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K20027" s="11" t="s">
        <v>432</v>
      </c>
      <c r="AL20027">
        <v>7.8186958962785297E-2</v>
      </c>
      <c r="AM20027" s="11" t="s">
        <v>431</v>
      </c>
      <c r="AP20027">
        <v>0</v>
      </c>
      <c r="AQ20027">
        <v>0</v>
      </c>
      <c r="AR20027">
        <v>0</v>
      </c>
      <c r="AS20027" t="str">
        <f t="shared" si="312"/>
        <v>IA</v>
      </c>
    </row>
    <row r="20028" spans="1:45" x14ac:dyDescent="0.25">
      <c r="A20028">
        <v>20027</v>
      </c>
      <c r="B20028" s="11" t="s">
        <v>511</v>
      </c>
      <c r="C20028" s="1">
        <v>43872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K20028" s="11" t="s">
        <v>432</v>
      </c>
      <c r="AL20028">
        <v>0.108999337225125</v>
      </c>
      <c r="AM20028" s="11" t="s">
        <v>431</v>
      </c>
      <c r="AP20028">
        <v>0</v>
      </c>
      <c r="AQ20028">
        <v>0</v>
      </c>
      <c r="AR20028">
        <v>0</v>
      </c>
      <c r="AS20028" t="str">
        <f t="shared" si="312"/>
        <v>IA</v>
      </c>
    </row>
    <row r="20029" spans="1:45" x14ac:dyDescent="0.25">
      <c r="A20029">
        <v>20028</v>
      </c>
      <c r="B20029" s="11" t="s">
        <v>511</v>
      </c>
      <c r="C20029" s="1">
        <v>43873</v>
      </c>
      <c r="D20029">
        <v>0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K20029" s="11" t="s">
        <v>432</v>
      </c>
      <c r="AL20029">
        <v>0.18884470731852701</v>
      </c>
      <c r="AM20029" s="11" t="s">
        <v>431</v>
      </c>
      <c r="AP20029">
        <v>0</v>
      </c>
      <c r="AQ20029">
        <v>0</v>
      </c>
      <c r="AR20029">
        <v>0</v>
      </c>
      <c r="AS20029" t="str">
        <f t="shared" si="312"/>
        <v>IA</v>
      </c>
    </row>
    <row r="20030" spans="1:45" x14ac:dyDescent="0.25">
      <c r="A20030">
        <v>20029</v>
      </c>
      <c r="B20030" s="11" t="s">
        <v>511</v>
      </c>
      <c r="C20030" s="1">
        <v>43874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K20030" s="11" t="s">
        <v>432</v>
      </c>
      <c r="AL20030">
        <v>0.30734917940809903</v>
      </c>
      <c r="AM20030" s="11" t="s">
        <v>431</v>
      </c>
      <c r="AP20030">
        <v>0</v>
      </c>
      <c r="AQ20030">
        <v>0</v>
      </c>
      <c r="AR20030">
        <v>0</v>
      </c>
      <c r="AS20030" t="str">
        <f t="shared" si="312"/>
        <v>IA</v>
      </c>
    </row>
    <row r="20031" spans="1:45" x14ac:dyDescent="0.25">
      <c r="A20031">
        <v>20030</v>
      </c>
      <c r="B20031" s="11" t="s">
        <v>511</v>
      </c>
      <c r="C20031" s="1">
        <v>43875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K20031" s="11" t="s">
        <v>432</v>
      </c>
      <c r="AL20031">
        <v>0.45511661212943699</v>
      </c>
      <c r="AM20031" s="11" t="s">
        <v>431</v>
      </c>
      <c r="AP20031">
        <v>0</v>
      </c>
      <c r="AQ20031">
        <v>0</v>
      </c>
      <c r="AR20031">
        <v>0</v>
      </c>
      <c r="AS20031" t="str">
        <f t="shared" si="312"/>
        <v>IA</v>
      </c>
    </row>
    <row r="20032" spans="1:45" x14ac:dyDescent="0.25">
      <c r="A20032">
        <v>20031</v>
      </c>
      <c r="B20032" s="11" t="s">
        <v>511</v>
      </c>
      <c r="C20032" s="1">
        <v>43876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K20032" s="11" t="s">
        <v>432</v>
      </c>
      <c r="AL20032">
        <v>0.62602339658347395</v>
      </c>
      <c r="AM20032" s="11" t="s">
        <v>431</v>
      </c>
      <c r="AP20032">
        <v>0</v>
      </c>
      <c r="AQ20032">
        <v>0</v>
      </c>
      <c r="AR20032">
        <v>0</v>
      </c>
      <c r="AS20032" t="str">
        <f t="shared" si="312"/>
        <v>IA</v>
      </c>
    </row>
    <row r="20033" spans="1:45" x14ac:dyDescent="0.25">
      <c r="A20033">
        <v>20032</v>
      </c>
      <c r="B20033" s="11" t="s">
        <v>511</v>
      </c>
      <c r="C20033" s="1">
        <v>43877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K20033" s="11" t="s">
        <v>432</v>
      </c>
      <c r="AL20033">
        <v>0.81936617497313302</v>
      </c>
      <c r="AM20033" s="11" t="s">
        <v>431</v>
      </c>
      <c r="AP20033">
        <v>0</v>
      </c>
      <c r="AQ20033">
        <v>0</v>
      </c>
      <c r="AR20033">
        <v>0</v>
      </c>
      <c r="AS20033" t="str">
        <f t="shared" si="312"/>
        <v>IA</v>
      </c>
    </row>
    <row r="20034" spans="1:45" x14ac:dyDescent="0.25">
      <c r="A20034">
        <v>20033</v>
      </c>
      <c r="B20034" s="11" t="s">
        <v>511</v>
      </c>
      <c r="C20034" s="1">
        <v>43878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K20034" s="11" t="s">
        <v>432</v>
      </c>
      <c r="AL20034">
        <v>1.0423493442485601</v>
      </c>
      <c r="AM20034" s="11" t="s">
        <v>431</v>
      </c>
      <c r="AP20034">
        <v>0</v>
      </c>
      <c r="AQ20034">
        <v>0</v>
      </c>
      <c r="AR20034">
        <v>0</v>
      </c>
      <c r="AS20034" t="str">
        <f t="shared" ref="AS20034:AS20097" si="313">_xlfn.IFNA(INDEX($BI$2:$BI$53,MATCH(B20041,$BH$2:$BH$53,0)),0)</f>
        <v>IA</v>
      </c>
    </row>
    <row r="20035" spans="1:45" x14ac:dyDescent="0.25">
      <c r="A20035">
        <v>20034</v>
      </c>
      <c r="B20035" s="11" t="s">
        <v>511</v>
      </c>
      <c r="C20035" s="1">
        <v>43879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K20035" s="11" t="s">
        <v>432</v>
      </c>
      <c r="AL20035">
        <v>1.3025025064964799</v>
      </c>
      <c r="AM20035" s="11" t="s">
        <v>431</v>
      </c>
      <c r="AP20035">
        <v>1.91986638884196</v>
      </c>
      <c r="AQ20035">
        <v>0</v>
      </c>
      <c r="AR20035">
        <v>14.210953857816399</v>
      </c>
      <c r="AS20035" t="str">
        <f t="shared" si="313"/>
        <v>IA</v>
      </c>
    </row>
    <row r="20036" spans="1:45" x14ac:dyDescent="0.25">
      <c r="A20036">
        <v>20035</v>
      </c>
      <c r="B20036" s="11" t="s">
        <v>511</v>
      </c>
      <c r="C20036" s="1">
        <v>43880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K20036" s="11" t="s">
        <v>432</v>
      </c>
      <c r="AL20036">
        <v>1.5947906547266599</v>
      </c>
      <c r="AM20036" s="11" t="s">
        <v>431</v>
      </c>
      <c r="AP20036">
        <v>2.25158648550874</v>
      </c>
      <c r="AQ20036">
        <v>0</v>
      </c>
      <c r="AR20036">
        <v>14.5734410432435</v>
      </c>
      <c r="AS20036" t="str">
        <f t="shared" si="313"/>
        <v>IA</v>
      </c>
    </row>
    <row r="20037" spans="1:45" x14ac:dyDescent="0.25">
      <c r="A20037">
        <v>20036</v>
      </c>
      <c r="B20037" s="11" t="s">
        <v>511</v>
      </c>
      <c r="C20037" s="1">
        <v>43881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K20037" s="11" t="s">
        <v>432</v>
      </c>
      <c r="AL20037">
        <v>1.90371676463712</v>
      </c>
      <c r="AM20037" s="11" t="s">
        <v>431</v>
      </c>
      <c r="AP20037">
        <v>2.0424789342114802</v>
      </c>
      <c r="AQ20037">
        <v>0</v>
      </c>
      <c r="AR20037">
        <v>15.4019732747365</v>
      </c>
      <c r="AS20037" t="str">
        <f t="shared" si="313"/>
        <v>IA</v>
      </c>
    </row>
    <row r="20038" spans="1:45" x14ac:dyDescent="0.25">
      <c r="A20038">
        <v>20037</v>
      </c>
      <c r="B20038" s="11" t="s">
        <v>511</v>
      </c>
      <c r="C20038" s="1">
        <v>43882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K20038" s="11" t="s">
        <v>432</v>
      </c>
      <c r="AL20038">
        <v>2.2101376958287302</v>
      </c>
      <c r="AM20038" s="11" t="s">
        <v>431</v>
      </c>
      <c r="AP20038">
        <v>2.0955291613176699</v>
      </c>
      <c r="AQ20038">
        <v>0</v>
      </c>
      <c r="AR20038">
        <v>13.9933543701622</v>
      </c>
      <c r="AS20038" t="str">
        <f t="shared" si="313"/>
        <v>IA</v>
      </c>
    </row>
    <row r="20039" spans="1:45" x14ac:dyDescent="0.25">
      <c r="A20039">
        <v>20038</v>
      </c>
      <c r="B20039" s="11" t="s">
        <v>511</v>
      </c>
      <c r="C20039" s="1">
        <v>43883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K20039" s="11" t="s">
        <v>432</v>
      </c>
      <c r="AL20039">
        <v>2.49726065213147</v>
      </c>
      <c r="AM20039" s="11" t="s">
        <v>431</v>
      </c>
      <c r="AP20039">
        <v>1.7505244754653</v>
      </c>
      <c r="AQ20039">
        <v>0</v>
      </c>
      <c r="AR20039">
        <v>12.397772457540199</v>
      </c>
      <c r="AS20039" t="str">
        <f t="shared" si="313"/>
        <v>IA</v>
      </c>
    </row>
    <row r="20040" spans="1:45" x14ac:dyDescent="0.25">
      <c r="A20040">
        <v>20039</v>
      </c>
      <c r="B20040" s="11" t="s">
        <v>511</v>
      </c>
      <c r="C20040" s="1">
        <v>43884</v>
      </c>
      <c r="D20040">
        <v>0</v>
      </c>
      <c r="E20040">
        <v>0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K20040" s="11" t="s">
        <v>432</v>
      </c>
      <c r="AL20040">
        <v>2.7610812367919202</v>
      </c>
      <c r="AM20040" s="11" t="s">
        <v>431</v>
      </c>
      <c r="AP20040">
        <v>0</v>
      </c>
      <c r="AQ20040">
        <v>0</v>
      </c>
      <c r="AR20040">
        <v>0</v>
      </c>
      <c r="AS20040" t="str">
        <f t="shared" si="313"/>
        <v>IA</v>
      </c>
    </row>
    <row r="20041" spans="1:45" x14ac:dyDescent="0.25">
      <c r="A20041">
        <v>20040</v>
      </c>
      <c r="B20041" s="11" t="s">
        <v>511</v>
      </c>
      <c r="C20041" s="1">
        <v>43885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K20041" s="11" t="s">
        <v>432</v>
      </c>
      <c r="AL20041">
        <v>3.01224365748838</v>
      </c>
      <c r="AM20041" s="11" t="s">
        <v>431</v>
      </c>
      <c r="AP20041">
        <v>0</v>
      </c>
      <c r="AQ20041">
        <v>0</v>
      </c>
      <c r="AR20041">
        <v>0</v>
      </c>
      <c r="AS20041" t="str">
        <f t="shared" si="313"/>
        <v>IA</v>
      </c>
    </row>
    <row r="20042" spans="1:45" x14ac:dyDescent="0.25">
      <c r="A20042">
        <v>20041</v>
      </c>
      <c r="B20042" s="11" t="s">
        <v>511</v>
      </c>
      <c r="C20042" s="1">
        <v>43886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K20042" s="11" t="s">
        <v>432</v>
      </c>
      <c r="AL20042">
        <v>3.2692049488223001</v>
      </c>
      <c r="AM20042" s="11" t="s">
        <v>431</v>
      </c>
      <c r="AP20042">
        <v>0</v>
      </c>
      <c r="AQ20042">
        <v>0</v>
      </c>
      <c r="AR20042">
        <v>0</v>
      </c>
      <c r="AS20042" t="str">
        <f t="shared" si="313"/>
        <v>IA</v>
      </c>
    </row>
    <row r="20043" spans="1:45" x14ac:dyDescent="0.25">
      <c r="A20043">
        <v>20042</v>
      </c>
      <c r="B20043" s="11" t="s">
        <v>511</v>
      </c>
      <c r="C20043" s="1">
        <v>43887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K20043" s="11" t="s">
        <v>432</v>
      </c>
      <c r="AL20043">
        <v>3.5419208124413299</v>
      </c>
      <c r="AM20043" s="11" t="s">
        <v>431</v>
      </c>
      <c r="AP20043">
        <v>0</v>
      </c>
      <c r="AQ20043">
        <v>0</v>
      </c>
      <c r="AR20043">
        <v>0</v>
      </c>
      <c r="AS20043" t="str">
        <f t="shared" si="313"/>
        <v>IA</v>
      </c>
    </row>
    <row r="20044" spans="1:45" x14ac:dyDescent="0.25">
      <c r="A20044">
        <v>20043</v>
      </c>
      <c r="B20044" s="11" t="s">
        <v>511</v>
      </c>
      <c r="C20044" s="1">
        <v>43888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K20044" s="11" t="s">
        <v>432</v>
      </c>
      <c r="AL20044">
        <v>3.8247993263740998</v>
      </c>
      <c r="AM20044" s="11" t="s">
        <v>431</v>
      </c>
      <c r="AP20044">
        <v>0</v>
      </c>
      <c r="AQ20044">
        <v>0</v>
      </c>
      <c r="AR20044">
        <v>0</v>
      </c>
      <c r="AS20044" t="str">
        <f t="shared" si="313"/>
        <v>IA</v>
      </c>
    </row>
    <row r="20045" spans="1:45" x14ac:dyDescent="0.25">
      <c r="A20045">
        <v>20044</v>
      </c>
      <c r="B20045" s="11" t="s">
        <v>511</v>
      </c>
      <c r="C20045" s="1">
        <v>43889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K20045" s="11" t="s">
        <v>432</v>
      </c>
      <c r="AL20045">
        <v>4.1043459245156599</v>
      </c>
      <c r="AM20045" s="11" t="s">
        <v>431</v>
      </c>
      <c r="AP20045">
        <v>0</v>
      </c>
      <c r="AQ20045">
        <v>0</v>
      </c>
      <c r="AR20045">
        <v>0</v>
      </c>
      <c r="AS20045" t="str">
        <f t="shared" si="313"/>
        <v>IA</v>
      </c>
    </row>
    <row r="20046" spans="1:45" x14ac:dyDescent="0.25">
      <c r="A20046">
        <v>20045</v>
      </c>
      <c r="B20046" s="11" t="s">
        <v>511</v>
      </c>
      <c r="C20046" s="1">
        <v>43890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K20046" s="11" t="s">
        <v>432</v>
      </c>
      <c r="AL20046">
        <v>4.3642073567477002</v>
      </c>
      <c r="AM20046" s="11" t="s">
        <v>431</v>
      </c>
      <c r="AP20046">
        <v>0</v>
      </c>
      <c r="AQ20046">
        <v>0</v>
      </c>
      <c r="AR20046">
        <v>0</v>
      </c>
      <c r="AS20046" t="str">
        <f t="shared" si="313"/>
        <v>IA</v>
      </c>
    </row>
    <row r="20047" spans="1:45" x14ac:dyDescent="0.25">
      <c r="A20047">
        <v>20046</v>
      </c>
      <c r="B20047" s="11" t="s">
        <v>511</v>
      </c>
      <c r="C20047" s="1">
        <v>43891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K20047" s="11" t="s">
        <v>432</v>
      </c>
      <c r="AL20047">
        <v>4.5950566359780103</v>
      </c>
      <c r="AM20047" s="11" t="s">
        <v>431</v>
      </c>
      <c r="AP20047">
        <v>0</v>
      </c>
      <c r="AQ20047">
        <v>0</v>
      </c>
      <c r="AR20047">
        <v>0</v>
      </c>
      <c r="AS20047" t="str">
        <f t="shared" si="313"/>
        <v>IA</v>
      </c>
    </row>
    <row r="20048" spans="1:45" x14ac:dyDescent="0.25">
      <c r="A20048">
        <v>20047</v>
      </c>
      <c r="B20048" s="11" t="s">
        <v>511</v>
      </c>
      <c r="C20048" s="1">
        <v>43892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K20048" s="11" t="s">
        <v>432</v>
      </c>
      <c r="AL20048">
        <v>4.7984676312235903</v>
      </c>
      <c r="AM20048" s="11" t="s">
        <v>431</v>
      </c>
      <c r="AP20048">
        <v>0.17091219308528099</v>
      </c>
      <c r="AQ20048">
        <v>0</v>
      </c>
      <c r="AR20048">
        <v>1.2651012090160001</v>
      </c>
      <c r="AS20048" t="str">
        <f t="shared" si="313"/>
        <v>IA</v>
      </c>
    </row>
    <row r="20049" spans="1:45" x14ac:dyDescent="0.25">
      <c r="A20049">
        <v>20048</v>
      </c>
      <c r="B20049" s="11" t="s">
        <v>511</v>
      </c>
      <c r="C20049" s="1">
        <v>43893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K20049" s="11" t="s">
        <v>432</v>
      </c>
      <c r="AL20049">
        <v>4.9746327089708204</v>
      </c>
      <c r="AM20049" s="11" t="s">
        <v>431</v>
      </c>
      <c r="AP20049">
        <v>0.81000869391413799</v>
      </c>
      <c r="AQ20049">
        <v>0</v>
      </c>
      <c r="AR20049">
        <v>4.5120386704867999</v>
      </c>
      <c r="AS20049" t="str">
        <f t="shared" si="313"/>
        <v>IA</v>
      </c>
    </row>
    <row r="20050" spans="1:45" x14ac:dyDescent="0.25">
      <c r="A20050">
        <v>20049</v>
      </c>
      <c r="B20050" s="11" t="s">
        <v>511</v>
      </c>
      <c r="C20050" s="1">
        <v>43894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K20050" s="11" t="s">
        <v>432</v>
      </c>
      <c r="AL20050">
        <v>5.1087158618503299</v>
      </c>
      <c r="AM20050" s="11" t="s">
        <v>431</v>
      </c>
      <c r="AP20050">
        <v>2.8878802734825801</v>
      </c>
      <c r="AQ20050">
        <v>0</v>
      </c>
      <c r="AR20050">
        <v>14.738705576696701</v>
      </c>
      <c r="AS20050" t="str">
        <f t="shared" si="313"/>
        <v>IA</v>
      </c>
    </row>
    <row r="20051" spans="1:45" x14ac:dyDescent="0.25">
      <c r="A20051">
        <v>20050</v>
      </c>
      <c r="B20051" s="11" t="s">
        <v>511</v>
      </c>
      <c r="C20051" s="1">
        <v>43895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K20051" s="11" t="s">
        <v>432</v>
      </c>
      <c r="AL20051">
        <v>5.1662853734227001</v>
      </c>
      <c r="AM20051" s="11" t="s">
        <v>431</v>
      </c>
      <c r="AP20051">
        <v>8.1078312464667697</v>
      </c>
      <c r="AQ20051">
        <v>0</v>
      </c>
      <c r="AR20051">
        <v>36.548243897386698</v>
      </c>
      <c r="AS20051" t="str">
        <f t="shared" si="313"/>
        <v>IA</v>
      </c>
    </row>
    <row r="20052" spans="1:45" x14ac:dyDescent="0.25">
      <c r="A20052">
        <v>20051</v>
      </c>
      <c r="B20052" s="11" t="s">
        <v>511</v>
      </c>
      <c r="C20052" s="1">
        <v>43896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K20052" s="11" t="s">
        <v>432</v>
      </c>
      <c r="AL20052">
        <v>5.0958135796345996</v>
      </c>
      <c r="AM20052" s="11" t="s">
        <v>432</v>
      </c>
      <c r="AN20052">
        <v>18.380950272003702</v>
      </c>
      <c r="AP20052">
        <v>19.824565101897701</v>
      </c>
      <c r="AQ20052">
        <v>0.63396775135206296</v>
      </c>
      <c r="AR20052">
        <v>82.120950657271393</v>
      </c>
      <c r="AS20052" t="str">
        <f t="shared" si="313"/>
        <v>IA</v>
      </c>
    </row>
    <row r="20053" spans="1:45" x14ac:dyDescent="0.25">
      <c r="A20053">
        <v>20052</v>
      </c>
      <c r="B20053" s="11" t="s">
        <v>511</v>
      </c>
      <c r="C20053" s="1">
        <v>43897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K20053" s="11" t="s">
        <v>432</v>
      </c>
      <c r="AL20053">
        <v>4.8342521333280102</v>
      </c>
      <c r="AM20053" s="11" t="s">
        <v>432</v>
      </c>
      <c r="AN20053">
        <v>18.380950272003702</v>
      </c>
      <c r="AP20053">
        <v>37.566987299930197</v>
      </c>
      <c r="AQ20053">
        <v>2.2610736513064902</v>
      </c>
      <c r="AR20053">
        <v>127.009350420666</v>
      </c>
      <c r="AS20053" t="str">
        <f t="shared" si="313"/>
        <v>IA</v>
      </c>
    </row>
    <row r="20054" spans="1:45" x14ac:dyDescent="0.25">
      <c r="A20054">
        <v>20053</v>
      </c>
      <c r="B20054" s="11" t="s">
        <v>511</v>
      </c>
      <c r="C20054" s="1">
        <v>43898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K20054" s="11" t="s">
        <v>432</v>
      </c>
      <c r="AL20054">
        <v>4.3174604389947504</v>
      </c>
      <c r="AM20054" s="11" t="s">
        <v>432</v>
      </c>
      <c r="AN20054">
        <v>18.380950272003702</v>
      </c>
      <c r="AP20054">
        <v>59.297802712161001</v>
      </c>
      <c r="AQ20054">
        <v>7.3858628588033799</v>
      </c>
      <c r="AR20054">
        <v>173.27657545989399</v>
      </c>
      <c r="AS20054" t="str">
        <f t="shared" si="313"/>
        <v>IA</v>
      </c>
    </row>
    <row r="20055" spans="1:45" x14ac:dyDescent="0.25">
      <c r="A20055">
        <v>20054</v>
      </c>
      <c r="B20055" s="11" t="s">
        <v>511</v>
      </c>
      <c r="C20055" s="1">
        <v>43899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>
        <v>0</v>
      </c>
      <c r="AJ20055">
        <v>0</v>
      </c>
      <c r="AK20055" s="11" t="s">
        <v>432</v>
      </c>
      <c r="AL20055">
        <v>3.4889622080707201</v>
      </c>
      <c r="AM20055" s="11" t="s">
        <v>432</v>
      </c>
      <c r="AN20055">
        <v>18.380950272003702</v>
      </c>
      <c r="AO20055">
        <v>5.15832953130748</v>
      </c>
      <c r="AP20055">
        <v>80.085896776227898</v>
      </c>
      <c r="AQ20055">
        <v>18.3150627272856</v>
      </c>
      <c r="AR20055">
        <v>207.53177005496099</v>
      </c>
      <c r="AS20055" t="str">
        <f t="shared" si="313"/>
        <v>IA</v>
      </c>
    </row>
    <row r="20056" spans="1:45" x14ac:dyDescent="0.25">
      <c r="A20056">
        <v>20055</v>
      </c>
      <c r="B20056" s="11" t="s">
        <v>511</v>
      </c>
      <c r="C20056" s="1">
        <v>43900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 s="11" t="s">
        <v>432</v>
      </c>
      <c r="AL20056">
        <v>2.30398564343291</v>
      </c>
      <c r="AM20056" s="11" t="s">
        <v>432</v>
      </c>
      <c r="AN20056">
        <v>29.612241500381899</v>
      </c>
      <c r="AO20056">
        <v>1.58762013308413</v>
      </c>
      <c r="AP20056">
        <v>101.104411164366</v>
      </c>
      <c r="AQ20056">
        <v>41.152465949801702</v>
      </c>
      <c r="AR20056">
        <v>234.42355836155599</v>
      </c>
      <c r="AS20056" t="str">
        <f t="shared" si="313"/>
        <v>IA</v>
      </c>
    </row>
    <row r="20057" spans="1:45" x14ac:dyDescent="0.25">
      <c r="A20057">
        <v>20056</v>
      </c>
      <c r="B20057" s="11" t="s">
        <v>511</v>
      </c>
      <c r="C20057" s="1">
        <v>43901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0</v>
      </c>
      <c r="AG20057">
        <v>0</v>
      </c>
      <c r="AH20057">
        <v>0</v>
      </c>
      <c r="AI20057">
        <v>0</v>
      </c>
      <c r="AJ20057">
        <v>0</v>
      </c>
      <c r="AK20057" s="11" t="s">
        <v>432</v>
      </c>
      <c r="AL20057">
        <v>0.72871297758918296</v>
      </c>
      <c r="AM20057" s="11" t="s">
        <v>432</v>
      </c>
      <c r="AN20057">
        <v>40.843532728760003</v>
      </c>
      <c r="AO20057">
        <v>2.1060969781407599</v>
      </c>
      <c r="AP20057">
        <v>119.23659900751301</v>
      </c>
      <c r="AQ20057">
        <v>61.4769680162443</v>
      </c>
      <c r="AR20057">
        <v>269.76357451818097</v>
      </c>
      <c r="AS20057" t="str">
        <f t="shared" si="313"/>
        <v>IA</v>
      </c>
    </row>
    <row r="20058" spans="1:45" x14ac:dyDescent="0.25">
      <c r="A20058">
        <v>20057</v>
      </c>
      <c r="B20058" s="11" t="s">
        <v>511</v>
      </c>
      <c r="C20058" s="1">
        <v>43902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  <c r="AI20058">
        <v>0</v>
      </c>
      <c r="AJ20058">
        <v>0</v>
      </c>
      <c r="AK20058" s="11" t="s">
        <v>432</v>
      </c>
      <c r="AL20058">
        <v>-1.2546466537380001</v>
      </c>
      <c r="AM20058" s="11" t="s">
        <v>432</v>
      </c>
      <c r="AN20058">
        <v>52.0748239571383</v>
      </c>
      <c r="AO20058">
        <v>2.52576610328014</v>
      </c>
      <c r="AP20058">
        <v>134.133343164347</v>
      </c>
      <c r="AQ20058">
        <v>69.046414174499105</v>
      </c>
      <c r="AR20058">
        <v>297.24932536461199</v>
      </c>
      <c r="AS20058" t="str">
        <f t="shared" si="313"/>
        <v>IA</v>
      </c>
    </row>
    <row r="20059" spans="1:45" x14ac:dyDescent="0.25">
      <c r="A20059">
        <v>20058</v>
      </c>
      <c r="B20059" s="11" t="s">
        <v>511</v>
      </c>
      <c r="C20059" s="1">
        <v>43903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0</v>
      </c>
      <c r="AH20059">
        <v>0</v>
      </c>
      <c r="AI20059">
        <v>0</v>
      </c>
      <c r="AJ20059">
        <v>0</v>
      </c>
      <c r="AK20059" s="11" t="s">
        <v>432</v>
      </c>
      <c r="AL20059">
        <v>-3.6418651790615502</v>
      </c>
      <c r="AM20059" s="11" t="s">
        <v>432</v>
      </c>
      <c r="AN20059">
        <v>63.306115185516603</v>
      </c>
      <c r="AO20059">
        <v>2.7448031565845201</v>
      </c>
      <c r="AP20059">
        <v>145.962482928089</v>
      </c>
      <c r="AQ20059">
        <v>77.398710420552902</v>
      </c>
      <c r="AR20059">
        <v>320.99161496411898</v>
      </c>
      <c r="AS20059" t="str">
        <f t="shared" si="313"/>
        <v>IA</v>
      </c>
    </row>
    <row r="20060" spans="1:45" x14ac:dyDescent="0.25">
      <c r="A20060">
        <v>20059</v>
      </c>
      <c r="B20060" s="11" t="s">
        <v>511</v>
      </c>
      <c r="C20060" s="1">
        <v>43904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>
        <v>0</v>
      </c>
      <c r="AJ20060">
        <v>0</v>
      </c>
      <c r="AK20060" s="11" t="s">
        <v>432</v>
      </c>
      <c r="AL20060">
        <v>-6.4024675828214601</v>
      </c>
      <c r="AM20060" s="11" t="s">
        <v>432</v>
      </c>
      <c r="AN20060">
        <v>74.5374064138949</v>
      </c>
      <c r="AO20060">
        <v>2.8196165351415199</v>
      </c>
      <c r="AP20060">
        <v>161.59963511292901</v>
      </c>
      <c r="AQ20060">
        <v>90.243887263206801</v>
      </c>
      <c r="AR20060">
        <v>348.62467200615998</v>
      </c>
      <c r="AS20060" t="str">
        <f t="shared" si="313"/>
        <v>IA</v>
      </c>
    </row>
    <row r="20061" spans="1:45" x14ac:dyDescent="0.25">
      <c r="A20061">
        <v>20060</v>
      </c>
      <c r="B20061" s="11" t="s">
        <v>511</v>
      </c>
      <c r="C20061" s="1">
        <v>43905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0</v>
      </c>
      <c r="AF20061">
        <v>0</v>
      </c>
      <c r="AG20061">
        <v>0</v>
      </c>
      <c r="AH20061">
        <v>0</v>
      </c>
      <c r="AI20061">
        <v>0</v>
      </c>
      <c r="AJ20061">
        <v>0</v>
      </c>
      <c r="AK20061" s="11" t="s">
        <v>432</v>
      </c>
      <c r="AL20061">
        <v>-9.4762277058479398</v>
      </c>
      <c r="AM20061" s="11" t="s">
        <v>432</v>
      </c>
      <c r="AN20061">
        <v>85.768697642273196</v>
      </c>
      <c r="AO20061">
        <v>2.9611999891015599</v>
      </c>
      <c r="AP20061">
        <v>184.69657182720701</v>
      </c>
      <c r="AQ20061">
        <v>98.898246742457005</v>
      </c>
      <c r="AR20061">
        <v>413.39293138263997</v>
      </c>
      <c r="AS20061" t="str">
        <f t="shared" si="313"/>
        <v>IA</v>
      </c>
    </row>
    <row r="20062" spans="1:45" x14ac:dyDescent="0.25">
      <c r="A20062">
        <v>20061</v>
      </c>
      <c r="B20062" s="11" t="s">
        <v>511</v>
      </c>
      <c r="C20062" s="1">
        <v>43906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0</v>
      </c>
      <c r="AJ20062">
        <v>0</v>
      </c>
      <c r="AK20062" s="11" t="s">
        <v>432</v>
      </c>
      <c r="AL20062">
        <v>-12.7764185809246</v>
      </c>
      <c r="AM20062" s="11" t="s">
        <v>432</v>
      </c>
      <c r="AN20062">
        <v>96.999988870651407</v>
      </c>
      <c r="AO20062">
        <v>3.4049441500100799</v>
      </c>
      <c r="AP20062">
        <v>221.16205644433199</v>
      </c>
      <c r="AQ20062">
        <v>102.42997368786099</v>
      </c>
      <c r="AR20062">
        <v>517.85022293790905</v>
      </c>
      <c r="AS20062" t="str">
        <f t="shared" si="313"/>
        <v>IA</v>
      </c>
    </row>
    <row r="20063" spans="1:45" x14ac:dyDescent="0.25">
      <c r="A20063">
        <v>20062</v>
      </c>
      <c r="B20063" s="11" t="s">
        <v>511</v>
      </c>
      <c r="C20063" s="1">
        <v>43907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>
        <v>0</v>
      </c>
      <c r="AJ20063">
        <v>0</v>
      </c>
      <c r="AK20063" s="11" t="s">
        <v>432</v>
      </c>
      <c r="AL20063">
        <v>-16.196327125953101</v>
      </c>
      <c r="AM20063" s="11" t="s">
        <v>432</v>
      </c>
      <c r="AN20063">
        <v>144.36052765439999</v>
      </c>
      <c r="AO20063">
        <v>4.3068064048160704</v>
      </c>
      <c r="AP20063">
        <v>261.31210229835699</v>
      </c>
      <c r="AQ20063">
        <v>114.13371447327</v>
      </c>
      <c r="AR20063">
        <v>630.34893138068503</v>
      </c>
      <c r="AS20063" t="str">
        <f t="shared" si="313"/>
        <v>IA</v>
      </c>
    </row>
    <row r="20064" spans="1:45" x14ac:dyDescent="0.25">
      <c r="A20064">
        <v>20063</v>
      </c>
      <c r="B20064" s="11" t="s">
        <v>511</v>
      </c>
      <c r="C20064" s="1">
        <v>43908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>
        <v>0</v>
      </c>
      <c r="AJ20064">
        <v>0</v>
      </c>
      <c r="AK20064" s="11" t="s">
        <v>432</v>
      </c>
      <c r="AL20064">
        <v>-19.620288034656799</v>
      </c>
      <c r="AM20064" s="11" t="s">
        <v>432</v>
      </c>
      <c r="AN20064">
        <v>191.72106643814899</v>
      </c>
      <c r="AO20064">
        <v>5.7348630426747498</v>
      </c>
      <c r="AP20064">
        <v>292.483518342894</v>
      </c>
      <c r="AQ20064">
        <v>136.69478202235399</v>
      </c>
      <c r="AR20064">
        <v>701.41424134696695</v>
      </c>
      <c r="AS20064" t="str">
        <f t="shared" si="313"/>
        <v>IA</v>
      </c>
    </row>
    <row r="20065" spans="1:45" x14ac:dyDescent="0.25">
      <c r="A20065">
        <v>20064</v>
      </c>
      <c r="B20065" s="11" t="s">
        <v>511</v>
      </c>
      <c r="C20065" s="1">
        <v>43909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>
        <v>0</v>
      </c>
      <c r="AJ20065">
        <v>0</v>
      </c>
      <c r="AK20065" s="11" t="s">
        <v>432</v>
      </c>
      <c r="AL20065">
        <v>-22.936076684003801</v>
      </c>
      <c r="AM20065" s="11" t="s">
        <v>432</v>
      </c>
      <c r="AN20065">
        <v>239.081605221898</v>
      </c>
      <c r="AO20065">
        <v>7.6963646467339801</v>
      </c>
      <c r="AP20065">
        <v>300.893939165956</v>
      </c>
      <c r="AQ20065">
        <v>156.58865553844601</v>
      </c>
      <c r="AR20065">
        <v>670.79911952934594</v>
      </c>
      <c r="AS20065" t="str">
        <f t="shared" si="313"/>
        <v>IA</v>
      </c>
    </row>
    <row r="20066" spans="1:45" x14ac:dyDescent="0.25">
      <c r="A20066">
        <v>20065</v>
      </c>
      <c r="B20066" s="11" t="s">
        <v>511</v>
      </c>
      <c r="C20066" s="1">
        <v>43910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>
        <v>0</v>
      </c>
      <c r="AJ20066">
        <v>0</v>
      </c>
      <c r="AK20066" s="11" t="s">
        <v>432</v>
      </c>
      <c r="AL20066">
        <v>-26.044879107828699</v>
      </c>
      <c r="AM20066" s="11" t="s">
        <v>432</v>
      </c>
      <c r="AN20066">
        <v>286.44214400564698</v>
      </c>
      <c r="AO20066">
        <v>10.1469461342848</v>
      </c>
      <c r="AP20066">
        <v>292.16771206599702</v>
      </c>
      <c r="AQ20066">
        <v>147.12112638836601</v>
      </c>
      <c r="AR20066">
        <v>644.322039514842</v>
      </c>
      <c r="AS20066" t="str">
        <f t="shared" si="313"/>
        <v>IA</v>
      </c>
    </row>
    <row r="20067" spans="1:45" x14ac:dyDescent="0.25">
      <c r="A20067">
        <v>20066</v>
      </c>
      <c r="B20067" s="11" t="s">
        <v>511</v>
      </c>
      <c r="C20067" s="1">
        <v>43911</v>
      </c>
      <c r="D20067">
        <v>4.1736583044191802</v>
      </c>
      <c r="E20067">
        <v>2.7777777777777799</v>
      </c>
      <c r="F20067">
        <v>6.6315789473684204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0</v>
      </c>
      <c r="N20067">
        <v>0</v>
      </c>
      <c r="O20067">
        <v>0</v>
      </c>
      <c r="P20067">
        <v>4.1736583044191802</v>
      </c>
      <c r="Q20067">
        <v>2.7777777777777799</v>
      </c>
      <c r="R20067">
        <v>6.6315789473684204</v>
      </c>
      <c r="S20067">
        <v>1</v>
      </c>
      <c r="T20067">
        <v>1</v>
      </c>
      <c r="U20067">
        <v>1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>
        <v>0</v>
      </c>
      <c r="AJ20067">
        <v>0</v>
      </c>
      <c r="AK20067" s="11" t="s">
        <v>432</v>
      </c>
      <c r="AL20067">
        <v>-28.869014630935201</v>
      </c>
      <c r="AM20067" s="11" t="s">
        <v>432</v>
      </c>
      <c r="AN20067">
        <v>333.80268278939599</v>
      </c>
      <c r="AO20067">
        <v>12.996838056347</v>
      </c>
      <c r="AP20067">
        <v>275.35348356497701</v>
      </c>
      <c r="AQ20067">
        <v>146.419192868278</v>
      </c>
      <c r="AR20067">
        <v>619.47398071438397</v>
      </c>
      <c r="AS20067" t="str">
        <f t="shared" si="313"/>
        <v>IA</v>
      </c>
    </row>
    <row r="20068" spans="1:45" x14ac:dyDescent="0.25">
      <c r="A20068">
        <v>20067</v>
      </c>
      <c r="B20068" s="11" t="s">
        <v>511</v>
      </c>
      <c r="C20068" s="1">
        <v>43912</v>
      </c>
      <c r="D20068">
        <v>8.3221914858232608</v>
      </c>
      <c r="E20068">
        <v>6.11733746130031</v>
      </c>
      <c r="F20068">
        <v>11.7225877192982</v>
      </c>
      <c r="G20068">
        <v>2</v>
      </c>
      <c r="H20068">
        <v>2</v>
      </c>
      <c r="I20068">
        <v>2</v>
      </c>
      <c r="J20068">
        <v>2</v>
      </c>
      <c r="K20068">
        <v>2</v>
      </c>
      <c r="L20068">
        <v>2</v>
      </c>
      <c r="M20068">
        <v>0</v>
      </c>
      <c r="N20068">
        <v>0</v>
      </c>
      <c r="O20068">
        <v>0</v>
      </c>
      <c r="P20068">
        <v>4.1485331814040798</v>
      </c>
      <c r="Q20068">
        <v>2.8</v>
      </c>
      <c r="R20068">
        <v>6.7786458333333304</v>
      </c>
      <c r="S20068">
        <v>1</v>
      </c>
      <c r="T20068">
        <v>1</v>
      </c>
      <c r="U20068">
        <v>1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 s="11" t="s">
        <v>432</v>
      </c>
      <c r="AL20068">
        <v>-31.356795050758901</v>
      </c>
      <c r="AM20068" s="11" t="s">
        <v>432</v>
      </c>
      <c r="AN20068">
        <v>381.16322157314602</v>
      </c>
      <c r="AO20068">
        <v>16.157610032645799</v>
      </c>
      <c r="AP20068">
        <v>270.52606882914603</v>
      </c>
      <c r="AQ20068">
        <v>145.26512863663999</v>
      </c>
      <c r="AR20068">
        <v>583.495741170972</v>
      </c>
      <c r="AS20068" t="str">
        <f t="shared" si="313"/>
        <v>IA</v>
      </c>
    </row>
    <row r="20069" spans="1:45" x14ac:dyDescent="0.25">
      <c r="A20069">
        <v>20068</v>
      </c>
      <c r="B20069" s="11" t="s">
        <v>511</v>
      </c>
      <c r="C20069" s="1">
        <v>43913</v>
      </c>
      <c r="D20069">
        <v>12.4867277173334</v>
      </c>
      <c r="E20069">
        <v>9.6465073529411693</v>
      </c>
      <c r="F20069">
        <v>16.5627232142857</v>
      </c>
      <c r="G20069">
        <v>3</v>
      </c>
      <c r="H20069">
        <v>3</v>
      </c>
      <c r="I20069">
        <v>3</v>
      </c>
      <c r="J20069">
        <v>3</v>
      </c>
      <c r="K20069">
        <v>3</v>
      </c>
      <c r="L20069">
        <v>3</v>
      </c>
      <c r="M20069">
        <v>0</v>
      </c>
      <c r="N20069">
        <v>0</v>
      </c>
      <c r="O20069">
        <v>0</v>
      </c>
      <c r="P20069">
        <v>4.1645362315101497</v>
      </c>
      <c r="Q20069">
        <v>2.8461538461538498</v>
      </c>
      <c r="R20069">
        <v>6.5721428571428602</v>
      </c>
      <c r="S20069">
        <v>1</v>
      </c>
      <c r="T20069">
        <v>1</v>
      </c>
      <c r="U20069">
        <v>1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>
        <v>0</v>
      </c>
      <c r="AJ20069">
        <v>0</v>
      </c>
      <c r="AK20069" s="11" t="s">
        <v>432</v>
      </c>
      <c r="AL20069">
        <v>-33.482733371406702</v>
      </c>
      <c r="AM20069" s="11" t="s">
        <v>432</v>
      </c>
      <c r="AN20069">
        <v>428.52376035689502</v>
      </c>
      <c r="AO20069">
        <v>19.6384907657681</v>
      </c>
      <c r="AP20069">
        <v>285.81097885177201</v>
      </c>
      <c r="AQ20069">
        <v>142.078157945519</v>
      </c>
      <c r="AR20069">
        <v>659.38191720243003</v>
      </c>
      <c r="AS20069" t="str">
        <f t="shared" si="313"/>
        <v>IA</v>
      </c>
    </row>
    <row r="20070" spans="1:45" x14ac:dyDescent="0.25">
      <c r="A20070">
        <v>20069</v>
      </c>
      <c r="B20070" s="11" t="s">
        <v>511</v>
      </c>
      <c r="C20070" s="1">
        <v>43914</v>
      </c>
      <c r="D20070">
        <v>16.628601825474998</v>
      </c>
      <c r="E20070">
        <v>13.175630252100801</v>
      </c>
      <c r="F20070">
        <v>21.393055555555598</v>
      </c>
      <c r="G20070">
        <v>4.2778264801632799</v>
      </c>
      <c r="H20070">
        <v>4</v>
      </c>
      <c r="I20070">
        <v>4.6470588235294104</v>
      </c>
      <c r="J20070">
        <v>4.2063198031586602</v>
      </c>
      <c r="K20070">
        <v>4</v>
      </c>
      <c r="L20070">
        <v>4.5294117647058796</v>
      </c>
      <c r="M20070">
        <v>0</v>
      </c>
      <c r="N20070">
        <v>0</v>
      </c>
      <c r="O20070">
        <v>0</v>
      </c>
      <c r="P20070">
        <v>4.1418741081416002</v>
      </c>
      <c r="Q20070">
        <v>2.7643382352941201</v>
      </c>
      <c r="R20070">
        <v>6.6114583333333297</v>
      </c>
      <c r="S20070">
        <v>1.2778264801632799</v>
      </c>
      <c r="T20070">
        <v>1</v>
      </c>
      <c r="U20070">
        <v>1.6470588235294099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  <c r="AF20070">
        <v>0</v>
      </c>
      <c r="AG20070">
        <v>0</v>
      </c>
      <c r="AH20070">
        <v>0</v>
      </c>
      <c r="AI20070">
        <v>0</v>
      </c>
      <c r="AJ20070">
        <v>0</v>
      </c>
      <c r="AK20070" s="11" t="s">
        <v>432</v>
      </c>
      <c r="AL20070">
        <v>-35.245478185273903</v>
      </c>
      <c r="AM20070" s="11" t="s">
        <v>432</v>
      </c>
      <c r="AN20070">
        <v>488.63259699768599</v>
      </c>
      <c r="AO20070">
        <v>23.619218054178301</v>
      </c>
      <c r="AP20070">
        <v>327.59779254670798</v>
      </c>
      <c r="AQ20070">
        <v>152.87618723702599</v>
      </c>
      <c r="AR20070">
        <v>775.23243686513501</v>
      </c>
      <c r="AS20070" t="str">
        <f t="shared" si="313"/>
        <v>IA</v>
      </c>
    </row>
    <row r="20071" spans="1:45" x14ac:dyDescent="0.25">
      <c r="A20071">
        <v>20070</v>
      </c>
      <c r="B20071" s="11" t="s">
        <v>511</v>
      </c>
      <c r="C20071" s="1">
        <v>43915</v>
      </c>
      <c r="D20071">
        <v>20.800391315126198</v>
      </c>
      <c r="E20071">
        <v>16.8155844155844</v>
      </c>
      <c r="F20071">
        <v>25.819393939393901</v>
      </c>
      <c r="G20071">
        <v>5.54808184153738</v>
      </c>
      <c r="H20071">
        <v>5.1875</v>
      </c>
      <c r="I20071">
        <v>6</v>
      </c>
      <c r="J20071">
        <v>5.4066063692327599</v>
      </c>
      <c r="K20071">
        <v>5.1111111111111098</v>
      </c>
      <c r="L20071">
        <v>5.8235294117647101</v>
      </c>
      <c r="M20071">
        <v>1</v>
      </c>
      <c r="N20071">
        <v>1</v>
      </c>
      <c r="O20071">
        <v>1</v>
      </c>
      <c r="P20071">
        <v>4.1717894896512204</v>
      </c>
      <c r="Q20071">
        <v>2.7894736842105301</v>
      </c>
      <c r="R20071">
        <v>6.6671052631578904</v>
      </c>
      <c r="S20071">
        <v>1.2702553613740899</v>
      </c>
      <c r="T20071">
        <v>1.05548245614035</v>
      </c>
      <c r="U20071">
        <v>1.6111111111111101</v>
      </c>
      <c r="V20071">
        <v>1</v>
      </c>
      <c r="W20071">
        <v>1</v>
      </c>
      <c r="X20071">
        <v>1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  <c r="AJ20071">
        <v>0</v>
      </c>
      <c r="AK20071" s="11" t="s">
        <v>432</v>
      </c>
      <c r="AL20071">
        <v>-36.663316797548703</v>
      </c>
      <c r="AM20071" s="11" t="s">
        <v>432</v>
      </c>
      <c r="AN20071">
        <v>548.74143363847998</v>
      </c>
      <c r="AO20071">
        <v>28.402283509263199</v>
      </c>
      <c r="AP20071">
        <v>378.91143292987198</v>
      </c>
      <c r="AQ20071">
        <v>180.17640288296201</v>
      </c>
      <c r="AR20071">
        <v>877.03249982547095</v>
      </c>
      <c r="AS20071" t="str">
        <f t="shared" si="313"/>
        <v>IA</v>
      </c>
    </row>
    <row r="20072" spans="1:45" x14ac:dyDescent="0.25">
      <c r="A20072">
        <v>20071</v>
      </c>
      <c r="B20072" s="11" t="s">
        <v>511</v>
      </c>
      <c r="C20072" s="1">
        <v>43916</v>
      </c>
      <c r="D20072">
        <v>29.178136477402902</v>
      </c>
      <c r="E20072">
        <v>24.4438596491228</v>
      </c>
      <c r="F20072">
        <v>34.902500000000003</v>
      </c>
      <c r="G20072">
        <v>7.8277411985503296</v>
      </c>
      <c r="H20072">
        <v>7.375</v>
      </c>
      <c r="I20072">
        <v>8.3888888888888893</v>
      </c>
      <c r="J20072">
        <v>7.6114815036013201</v>
      </c>
      <c r="K20072">
        <v>7.2352941176470598</v>
      </c>
      <c r="L20072">
        <v>8.0589154411764703</v>
      </c>
      <c r="M20072">
        <v>0</v>
      </c>
      <c r="N20072">
        <v>0</v>
      </c>
      <c r="O20072">
        <v>0</v>
      </c>
      <c r="P20072">
        <v>8.3777451622766606</v>
      </c>
      <c r="Q20072">
        <v>6.1762254901960798</v>
      </c>
      <c r="R20072">
        <v>11.714849624060101</v>
      </c>
      <c r="S20072">
        <v>2.2796593570129602</v>
      </c>
      <c r="T20072">
        <v>2.0526315789473699</v>
      </c>
      <c r="U20072">
        <v>2.6156250000000001</v>
      </c>
      <c r="V20072">
        <v>1</v>
      </c>
      <c r="W20072">
        <v>1</v>
      </c>
      <c r="X20072">
        <v>1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1</v>
      </c>
      <c r="AF20072">
        <v>1</v>
      </c>
      <c r="AG20072">
        <v>1</v>
      </c>
      <c r="AH20072">
        <v>1</v>
      </c>
      <c r="AI20072">
        <v>1</v>
      </c>
      <c r="AJ20072">
        <v>1</v>
      </c>
      <c r="AK20072" s="11" t="s">
        <v>432</v>
      </c>
      <c r="AL20072">
        <v>-37.769152395477299</v>
      </c>
      <c r="AM20072" s="11" t="s">
        <v>432</v>
      </c>
      <c r="AN20072">
        <v>608.85027027927504</v>
      </c>
      <c r="AO20072">
        <v>34.223883678842903</v>
      </c>
      <c r="AP20072">
        <v>435.69944536585899</v>
      </c>
      <c r="AQ20072">
        <v>225.16583373285999</v>
      </c>
      <c r="AR20072">
        <v>969.62127402173201</v>
      </c>
      <c r="AS20072" t="str">
        <f t="shared" si="313"/>
        <v>IA</v>
      </c>
    </row>
    <row r="20073" spans="1:45" x14ac:dyDescent="0.25">
      <c r="A20073">
        <v>20072</v>
      </c>
      <c r="B20073" s="11" t="s">
        <v>511</v>
      </c>
      <c r="C20073" s="1">
        <v>43917</v>
      </c>
      <c r="D20073">
        <v>36.471481965390097</v>
      </c>
      <c r="E20073">
        <v>31.116978609625701</v>
      </c>
      <c r="F20073">
        <v>43.133333333333297</v>
      </c>
      <c r="G20073">
        <v>9.1082998679811809</v>
      </c>
      <c r="H20073">
        <v>8.5712053571428601</v>
      </c>
      <c r="I20073">
        <v>9.7225000000000001</v>
      </c>
      <c r="J20073">
        <v>8.8181197627535894</v>
      </c>
      <c r="K20073">
        <v>8.3571428571428594</v>
      </c>
      <c r="L20073">
        <v>9.3530462184873997</v>
      </c>
      <c r="M20073">
        <v>2</v>
      </c>
      <c r="N20073">
        <v>2</v>
      </c>
      <c r="O20073">
        <v>2</v>
      </c>
      <c r="P20073">
        <v>8.2933454879872492</v>
      </c>
      <c r="Q20073">
        <v>6</v>
      </c>
      <c r="R20073">
        <v>12.0015625</v>
      </c>
      <c r="S20073">
        <v>2.2805586694308402</v>
      </c>
      <c r="T20073">
        <v>2.0526315789473699</v>
      </c>
      <c r="U20073">
        <v>2.66710526315789</v>
      </c>
      <c r="V20073">
        <v>3</v>
      </c>
      <c r="W20073">
        <v>3</v>
      </c>
      <c r="X20073">
        <v>3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1</v>
      </c>
      <c r="AF20073">
        <v>1</v>
      </c>
      <c r="AG20073">
        <v>1</v>
      </c>
      <c r="AH20073">
        <v>2</v>
      </c>
      <c r="AI20073">
        <v>2</v>
      </c>
      <c r="AJ20073">
        <v>2</v>
      </c>
      <c r="AK20073" s="11" t="s">
        <v>432</v>
      </c>
      <c r="AL20073">
        <v>-38.605360234730199</v>
      </c>
      <c r="AM20073" s="11" t="s">
        <v>432</v>
      </c>
      <c r="AN20073">
        <v>668.95910692006896</v>
      </c>
      <c r="AO20073">
        <v>41.031086225571997</v>
      </c>
      <c r="AP20073">
        <v>484.06944518240601</v>
      </c>
      <c r="AQ20073">
        <v>259.87101254631898</v>
      </c>
      <c r="AR20073">
        <v>1075.2693228092701</v>
      </c>
      <c r="AS20073" t="str">
        <f t="shared" si="313"/>
        <v>IA</v>
      </c>
    </row>
    <row r="20074" spans="1:45" x14ac:dyDescent="0.25">
      <c r="A20074">
        <v>20073</v>
      </c>
      <c r="B20074" s="11" t="s">
        <v>511</v>
      </c>
      <c r="C20074" s="1">
        <v>43918</v>
      </c>
      <c r="D20074">
        <v>40.794514239501503</v>
      </c>
      <c r="E20074">
        <v>34.75</v>
      </c>
      <c r="F20074">
        <v>47.65</v>
      </c>
      <c r="G20074">
        <v>10.380696428992399</v>
      </c>
      <c r="H20074">
        <v>9.75</v>
      </c>
      <c r="I20074">
        <v>11.0626041666667</v>
      </c>
      <c r="J20074">
        <v>10.0201737935525</v>
      </c>
      <c r="K20074">
        <v>9.5</v>
      </c>
      <c r="L20074">
        <v>10.6116228070175</v>
      </c>
      <c r="M20074">
        <v>0</v>
      </c>
      <c r="N20074">
        <v>0</v>
      </c>
      <c r="O20074">
        <v>0</v>
      </c>
      <c r="P20074">
        <v>8.2188640983672308</v>
      </c>
      <c r="Q20074">
        <v>6.06666666666667</v>
      </c>
      <c r="R20074">
        <v>11.3342105263158</v>
      </c>
      <c r="S20074">
        <v>2.27239656101123</v>
      </c>
      <c r="T20074">
        <v>2.0555555555555598</v>
      </c>
      <c r="U20074">
        <v>2.625</v>
      </c>
      <c r="V20074">
        <v>3</v>
      </c>
      <c r="W20074">
        <v>3</v>
      </c>
      <c r="X20074">
        <v>3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1</v>
      </c>
      <c r="AF20074">
        <v>1</v>
      </c>
      <c r="AG20074">
        <v>1</v>
      </c>
      <c r="AH20074">
        <v>3</v>
      </c>
      <c r="AI20074">
        <v>3</v>
      </c>
      <c r="AJ20074">
        <v>3</v>
      </c>
      <c r="AK20074" s="11" t="s">
        <v>432</v>
      </c>
      <c r="AL20074">
        <v>-39.219350128836602</v>
      </c>
      <c r="AM20074" s="11" t="s">
        <v>432</v>
      </c>
      <c r="AN20074">
        <v>729.06794356086004</v>
      </c>
      <c r="AO20074">
        <v>48.375370757623202</v>
      </c>
      <c r="AP20074">
        <v>526.19598087453005</v>
      </c>
      <c r="AQ20074">
        <v>291.48128546387397</v>
      </c>
      <c r="AR20074">
        <v>1162.41248418226</v>
      </c>
      <c r="AS20074" t="str">
        <f t="shared" si="313"/>
        <v>IA</v>
      </c>
    </row>
    <row r="20075" spans="1:45" x14ac:dyDescent="0.25">
      <c r="A20075">
        <v>20074</v>
      </c>
      <c r="B20075" s="11" t="s">
        <v>511</v>
      </c>
      <c r="C20075" s="1">
        <v>43919</v>
      </c>
      <c r="D20075">
        <v>45.270441853631397</v>
      </c>
      <c r="E20075">
        <v>39.1666666666667</v>
      </c>
      <c r="F20075">
        <v>52.253124999999997</v>
      </c>
      <c r="G20075">
        <v>11.942754928602501</v>
      </c>
      <c r="H20075">
        <v>11.210263157894699</v>
      </c>
      <c r="I20075">
        <v>12.8003125</v>
      </c>
      <c r="J20075">
        <v>11.438382778392899</v>
      </c>
      <c r="K20075">
        <v>10.8333333333333</v>
      </c>
      <c r="L20075">
        <v>12.1539473684211</v>
      </c>
      <c r="M20075">
        <v>1</v>
      </c>
      <c r="N20075">
        <v>1</v>
      </c>
      <c r="O20075">
        <v>1</v>
      </c>
      <c r="P20075">
        <v>8.3542054341599208</v>
      </c>
      <c r="Q20075">
        <v>6.1578947368421098</v>
      </c>
      <c r="R20075">
        <v>11.5007352941176</v>
      </c>
      <c r="S20075">
        <v>2.5620584996101301</v>
      </c>
      <c r="T20075">
        <v>2.2102631578947398</v>
      </c>
      <c r="U20075">
        <v>3.0527863777089799</v>
      </c>
      <c r="V20075">
        <v>4</v>
      </c>
      <c r="W20075">
        <v>4</v>
      </c>
      <c r="X20075">
        <v>4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1</v>
      </c>
      <c r="AF20075">
        <v>1</v>
      </c>
      <c r="AG20075">
        <v>1</v>
      </c>
      <c r="AH20075">
        <v>4</v>
      </c>
      <c r="AI20075">
        <v>4</v>
      </c>
      <c r="AJ20075">
        <v>4</v>
      </c>
      <c r="AK20075" s="11" t="s">
        <v>432</v>
      </c>
      <c r="AL20075">
        <v>-39.659453985582203</v>
      </c>
      <c r="AM20075" s="11" t="s">
        <v>432</v>
      </c>
      <c r="AN20075">
        <v>789.17678020165499</v>
      </c>
      <c r="AO20075">
        <v>55.529164698833704</v>
      </c>
      <c r="AP20075">
        <v>546.31517671973904</v>
      </c>
      <c r="AQ20075">
        <v>320.219127109304</v>
      </c>
      <c r="AR20075">
        <v>1213.8555548879599</v>
      </c>
      <c r="AS20075" t="str">
        <f t="shared" si="313"/>
        <v>IA</v>
      </c>
    </row>
    <row r="20076" spans="1:45" x14ac:dyDescent="0.25">
      <c r="A20076">
        <v>20075</v>
      </c>
      <c r="B20076" s="11" t="s">
        <v>511</v>
      </c>
      <c r="C20076" s="1">
        <v>43920</v>
      </c>
      <c r="D20076">
        <v>49.6263991239625</v>
      </c>
      <c r="E20076">
        <v>43.208388157894703</v>
      </c>
      <c r="F20076">
        <v>57.083881578947398</v>
      </c>
      <c r="G20076">
        <v>13.500509520751001</v>
      </c>
      <c r="H20076">
        <v>12.6661764705882</v>
      </c>
      <c r="I20076">
        <v>14.3888888888889</v>
      </c>
      <c r="J20076">
        <v>12.848834387580901</v>
      </c>
      <c r="K20076">
        <v>12.176470588235301</v>
      </c>
      <c r="L20076">
        <v>13.6119047619048</v>
      </c>
      <c r="M20076">
        <v>2</v>
      </c>
      <c r="N20076">
        <v>2</v>
      </c>
      <c r="O20076">
        <v>2</v>
      </c>
      <c r="P20076">
        <v>8.2408341448283409</v>
      </c>
      <c r="Q20076">
        <v>6.11733746130031</v>
      </c>
      <c r="R20076">
        <v>11.250694444444401</v>
      </c>
      <c r="S20076">
        <v>2.5577545921484801</v>
      </c>
      <c r="T20076">
        <v>2.1762254901960798</v>
      </c>
      <c r="U20076">
        <v>3</v>
      </c>
      <c r="V20076">
        <v>6</v>
      </c>
      <c r="W20076">
        <v>6</v>
      </c>
      <c r="X20076">
        <v>6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1</v>
      </c>
      <c r="AF20076">
        <v>1</v>
      </c>
      <c r="AG20076">
        <v>1</v>
      </c>
      <c r="AH20076">
        <v>5</v>
      </c>
      <c r="AI20076">
        <v>5</v>
      </c>
      <c r="AJ20076">
        <v>5</v>
      </c>
      <c r="AK20076" s="11" t="s">
        <v>432</v>
      </c>
      <c r="AL20076">
        <v>-39.971679494241101</v>
      </c>
      <c r="AM20076" s="11" t="s">
        <v>432</v>
      </c>
      <c r="AN20076">
        <v>849.28561684244903</v>
      </c>
      <c r="AO20076">
        <v>61.800815903549498</v>
      </c>
      <c r="AP20076">
        <v>547.34000108258397</v>
      </c>
      <c r="AQ20076">
        <v>321.24124598236199</v>
      </c>
      <c r="AR20076">
        <v>1178.3603194698201</v>
      </c>
      <c r="AS20076" t="str">
        <f t="shared" si="313"/>
        <v>IA</v>
      </c>
    </row>
    <row r="20077" spans="1:45" x14ac:dyDescent="0.25">
      <c r="A20077">
        <v>20076</v>
      </c>
      <c r="B20077" s="11" t="s">
        <v>511</v>
      </c>
      <c r="C20077" s="1">
        <v>43921</v>
      </c>
      <c r="D20077">
        <v>58.222219105404399</v>
      </c>
      <c r="E20077">
        <v>50.886979166666698</v>
      </c>
      <c r="F20077">
        <v>65.944517543859604</v>
      </c>
      <c r="G20077">
        <v>16.036397722629101</v>
      </c>
      <c r="H20077">
        <v>15.133333333333301</v>
      </c>
      <c r="I20077">
        <v>17</v>
      </c>
      <c r="J20077">
        <v>15.2389436117976</v>
      </c>
      <c r="K20077">
        <v>14.466666666666701</v>
      </c>
      <c r="L20077">
        <v>16.001388888888901</v>
      </c>
      <c r="M20077">
        <v>1</v>
      </c>
      <c r="N20077">
        <v>1</v>
      </c>
      <c r="O20077">
        <v>1</v>
      </c>
      <c r="P20077">
        <v>12.4571354201526</v>
      </c>
      <c r="Q20077">
        <v>9.6666666666666696</v>
      </c>
      <c r="R20077">
        <v>16.4375</v>
      </c>
      <c r="S20077">
        <v>3.5358882018780999</v>
      </c>
      <c r="T20077">
        <v>3.1875</v>
      </c>
      <c r="U20077">
        <v>4</v>
      </c>
      <c r="V20077">
        <v>7</v>
      </c>
      <c r="W20077">
        <v>7</v>
      </c>
      <c r="X20077">
        <v>7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2</v>
      </c>
      <c r="AF20077">
        <v>2</v>
      </c>
      <c r="AG20077">
        <v>2</v>
      </c>
      <c r="AH20077">
        <v>7</v>
      </c>
      <c r="AI20077">
        <v>7</v>
      </c>
      <c r="AJ20077">
        <v>7</v>
      </c>
      <c r="AK20077" s="11" t="s">
        <v>432</v>
      </c>
      <c r="AL20077">
        <v>-40.197386639969402</v>
      </c>
      <c r="AM20077" s="11" t="s">
        <v>432</v>
      </c>
      <c r="AN20077">
        <v>856.63255477500297</v>
      </c>
      <c r="AO20077">
        <v>66.867564577760106</v>
      </c>
      <c r="AP20077">
        <v>526.50940610268003</v>
      </c>
      <c r="AQ20077">
        <v>294.25618652569602</v>
      </c>
      <c r="AR20077">
        <v>1140.64858448988</v>
      </c>
      <c r="AS20077" t="str">
        <f t="shared" si="313"/>
        <v>IA</v>
      </c>
    </row>
    <row r="20078" spans="1:45" x14ac:dyDescent="0.25">
      <c r="A20078">
        <v>20077</v>
      </c>
      <c r="B20078" s="11" t="s">
        <v>511</v>
      </c>
      <c r="C20078" s="1">
        <v>43922</v>
      </c>
      <c r="D20078">
        <v>65.8391285836626</v>
      </c>
      <c r="E20078">
        <v>58.5</v>
      </c>
      <c r="F20078">
        <v>74.647058823529406</v>
      </c>
      <c r="G20078">
        <v>17.5965712542102</v>
      </c>
      <c r="H20078">
        <v>16.562326388888899</v>
      </c>
      <c r="I20078">
        <v>18.684605263157898</v>
      </c>
      <c r="J20078">
        <v>16.647003706574601</v>
      </c>
      <c r="K20078">
        <v>15.8180397727273</v>
      </c>
      <c r="L20078">
        <v>17.578947368421101</v>
      </c>
      <c r="M20078">
        <v>2</v>
      </c>
      <c r="N20078">
        <v>2</v>
      </c>
      <c r="O20078">
        <v>2</v>
      </c>
      <c r="P20078">
        <v>12.5163024068982</v>
      </c>
      <c r="Q20078">
        <v>9.5714285714285694</v>
      </c>
      <c r="R20078">
        <v>16.5627232142857</v>
      </c>
      <c r="S20078">
        <v>3.5601735315810799</v>
      </c>
      <c r="T20078">
        <v>3.18168449197861</v>
      </c>
      <c r="U20078">
        <v>4.0555555555555598</v>
      </c>
      <c r="V20078">
        <v>9</v>
      </c>
      <c r="W20078">
        <v>9</v>
      </c>
      <c r="X20078">
        <v>9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2</v>
      </c>
      <c r="AF20078">
        <v>2</v>
      </c>
      <c r="AG20078">
        <v>2</v>
      </c>
      <c r="AH20078">
        <v>9</v>
      </c>
      <c r="AI20078">
        <v>9</v>
      </c>
      <c r="AJ20078">
        <v>9</v>
      </c>
      <c r="AK20078" s="11" t="s">
        <v>432</v>
      </c>
      <c r="AL20078">
        <v>-40.371377047040802</v>
      </c>
      <c r="AM20078" s="11" t="s">
        <v>432</v>
      </c>
      <c r="AN20078">
        <v>863.97949270756101</v>
      </c>
      <c r="AO20078">
        <v>70.898638833519897</v>
      </c>
      <c r="AP20078">
        <v>509.98268259323402</v>
      </c>
      <c r="AQ20078">
        <v>294.33608326118298</v>
      </c>
      <c r="AR20078">
        <v>1082.07466635795</v>
      </c>
      <c r="AS20078" t="str">
        <f t="shared" si="313"/>
        <v>IA</v>
      </c>
    </row>
    <row r="20079" spans="1:45" x14ac:dyDescent="0.25">
      <c r="A20079">
        <v>20078</v>
      </c>
      <c r="B20079" s="11" t="s">
        <v>511</v>
      </c>
      <c r="C20079" s="1">
        <v>43923</v>
      </c>
      <c r="D20079">
        <v>70.4776592464424</v>
      </c>
      <c r="E20079">
        <v>63</v>
      </c>
      <c r="F20079">
        <v>79.375347222222203</v>
      </c>
      <c r="G20079">
        <v>19.148225944201101</v>
      </c>
      <c r="H20079">
        <v>18.0555555555556</v>
      </c>
      <c r="I20079">
        <v>20.2777777777778</v>
      </c>
      <c r="J20079">
        <v>18.052705189654699</v>
      </c>
      <c r="K20079">
        <v>17.1498214285714</v>
      </c>
      <c r="L20079">
        <v>19.001249999999999</v>
      </c>
      <c r="M20079">
        <v>2</v>
      </c>
      <c r="N20079">
        <v>2</v>
      </c>
      <c r="O20079">
        <v>2</v>
      </c>
      <c r="P20079">
        <v>12.454217325446301</v>
      </c>
      <c r="Q20079">
        <v>9.6869791666666707</v>
      </c>
      <c r="R20079">
        <v>16.471323529411801</v>
      </c>
      <c r="S20079">
        <v>3.5516546899909498</v>
      </c>
      <c r="T20079">
        <v>3.2102631578947398</v>
      </c>
      <c r="U20079">
        <v>4</v>
      </c>
      <c r="V20079">
        <v>11</v>
      </c>
      <c r="W20079">
        <v>11</v>
      </c>
      <c r="X20079">
        <v>11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2</v>
      </c>
      <c r="AF20079">
        <v>2</v>
      </c>
      <c r="AG20079">
        <v>2</v>
      </c>
      <c r="AH20079">
        <v>11</v>
      </c>
      <c r="AI20079">
        <v>11</v>
      </c>
      <c r="AJ20079">
        <v>11</v>
      </c>
      <c r="AK20079" s="11" t="s">
        <v>432</v>
      </c>
      <c r="AL20079">
        <v>-40.521052519304</v>
      </c>
      <c r="AM20079" s="11" t="s">
        <v>432</v>
      </c>
      <c r="AN20079">
        <v>871.32643064011495</v>
      </c>
      <c r="AO20079">
        <v>74.391438133248499</v>
      </c>
      <c r="AP20079">
        <v>509.33317382929198</v>
      </c>
      <c r="AQ20079">
        <v>290.24374409844199</v>
      </c>
      <c r="AR20079">
        <v>1071.0272671929799</v>
      </c>
      <c r="AS20079" t="str">
        <f t="shared" si="313"/>
        <v>IA</v>
      </c>
    </row>
    <row r="20080" spans="1:45" x14ac:dyDescent="0.25">
      <c r="A20080">
        <v>20079</v>
      </c>
      <c r="B20080" s="11" t="s">
        <v>511</v>
      </c>
      <c r="C20080" s="1">
        <v>43924</v>
      </c>
      <c r="D20080">
        <v>75.173549662201395</v>
      </c>
      <c r="E20080">
        <v>67.249305555555594</v>
      </c>
      <c r="F20080">
        <v>84.668055555555597</v>
      </c>
      <c r="G20080">
        <v>20.9814242725326</v>
      </c>
      <c r="H20080">
        <v>19.8</v>
      </c>
      <c r="I20080">
        <v>22.294117647058801</v>
      </c>
      <c r="J20080">
        <v>19.669012340927001</v>
      </c>
      <c r="K20080">
        <v>18.705882352941199</v>
      </c>
      <c r="L20080">
        <v>20.7777777777778</v>
      </c>
      <c r="M20080">
        <v>0</v>
      </c>
      <c r="N20080">
        <v>0</v>
      </c>
      <c r="O20080">
        <v>0</v>
      </c>
      <c r="P20080">
        <v>12.4314813115978</v>
      </c>
      <c r="Q20080">
        <v>9.5868627450980402</v>
      </c>
      <c r="R20080">
        <v>16.463157894736799</v>
      </c>
      <c r="S20080">
        <v>3.8331983283314601</v>
      </c>
      <c r="T20080">
        <v>3.3748355263157901</v>
      </c>
      <c r="U20080">
        <v>4.41199690402477</v>
      </c>
      <c r="V20080">
        <v>11</v>
      </c>
      <c r="W20080">
        <v>11</v>
      </c>
      <c r="X20080">
        <v>11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2</v>
      </c>
      <c r="AF20080">
        <v>2</v>
      </c>
      <c r="AG20080">
        <v>2</v>
      </c>
      <c r="AH20080">
        <v>13</v>
      </c>
      <c r="AI20080">
        <v>13</v>
      </c>
      <c r="AJ20080">
        <v>13</v>
      </c>
      <c r="AK20080" s="11" t="s">
        <v>432</v>
      </c>
      <c r="AL20080">
        <v>-40.665644628899102</v>
      </c>
      <c r="AM20080" s="11" t="s">
        <v>432</v>
      </c>
      <c r="AN20080">
        <v>878.67336857266901</v>
      </c>
      <c r="AO20080">
        <v>77.880103039054504</v>
      </c>
      <c r="AP20080">
        <v>541.70038071491297</v>
      </c>
      <c r="AQ20080">
        <v>286.42404285235699</v>
      </c>
      <c r="AR20080">
        <v>1208.9213108891599</v>
      </c>
      <c r="AS20080" t="str">
        <f t="shared" si="313"/>
        <v>IA</v>
      </c>
    </row>
    <row r="20081" spans="1:45" x14ac:dyDescent="0.25">
      <c r="A20081">
        <v>20080</v>
      </c>
      <c r="B20081" s="11" t="s">
        <v>511</v>
      </c>
      <c r="C20081" s="1">
        <v>43925</v>
      </c>
      <c r="D20081">
        <v>75.778596409511493</v>
      </c>
      <c r="E20081">
        <v>67.352450980392206</v>
      </c>
      <c r="F20081">
        <v>85.25</v>
      </c>
      <c r="G20081">
        <v>21.8315528859642</v>
      </c>
      <c r="H20081">
        <v>20.529334365325099</v>
      </c>
      <c r="I20081">
        <v>23.2777777777778</v>
      </c>
      <c r="J20081">
        <v>20.292673116421799</v>
      </c>
      <c r="K20081">
        <v>19.266249999999999</v>
      </c>
      <c r="L20081">
        <v>21.526393188854499</v>
      </c>
      <c r="M20081">
        <v>3</v>
      </c>
      <c r="N20081">
        <v>3</v>
      </c>
      <c r="O20081">
        <v>3</v>
      </c>
      <c r="P20081">
        <v>8.2880226437992697</v>
      </c>
      <c r="Q20081">
        <v>6.1426190476190499</v>
      </c>
      <c r="R20081">
        <v>11.6010714285714</v>
      </c>
      <c r="S20081">
        <v>2.8501286134316302</v>
      </c>
      <c r="T20081">
        <v>2.375</v>
      </c>
      <c r="U20081">
        <v>3.4444444444444402</v>
      </c>
      <c r="V20081">
        <v>14</v>
      </c>
      <c r="W20081">
        <v>14</v>
      </c>
      <c r="X20081">
        <v>14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2</v>
      </c>
      <c r="AF20081">
        <v>2</v>
      </c>
      <c r="AG20081">
        <v>2</v>
      </c>
      <c r="AH20081">
        <v>15</v>
      </c>
      <c r="AI20081">
        <v>15</v>
      </c>
      <c r="AJ20081">
        <v>15</v>
      </c>
      <c r="AK20081" s="11" t="s">
        <v>432</v>
      </c>
      <c r="AL20081">
        <v>-40.816989854022701</v>
      </c>
      <c r="AM20081" s="11" t="s">
        <v>432</v>
      </c>
      <c r="AN20081">
        <v>886.02030650522295</v>
      </c>
      <c r="AO20081">
        <v>81.728393284411993</v>
      </c>
      <c r="AP20081">
        <v>592.93950484101902</v>
      </c>
      <c r="AQ20081">
        <v>299.96286517343299</v>
      </c>
      <c r="AR20081">
        <v>1357.8555376962399</v>
      </c>
      <c r="AS20081" t="str">
        <f t="shared" si="313"/>
        <v>IA</v>
      </c>
    </row>
    <row r="20082" spans="1:45" x14ac:dyDescent="0.25">
      <c r="A20082">
        <v>20081</v>
      </c>
      <c r="B20082" s="11" t="s">
        <v>511</v>
      </c>
      <c r="C20082" s="1">
        <v>43926</v>
      </c>
      <c r="D20082">
        <v>80.374667399525094</v>
      </c>
      <c r="E20082">
        <v>72.526702786377697</v>
      </c>
      <c r="F20082">
        <v>89.267352941176497</v>
      </c>
      <c r="G20082">
        <v>23.660393455521099</v>
      </c>
      <c r="H20082">
        <v>22.222023809523801</v>
      </c>
      <c r="I20082">
        <v>25.1875</v>
      </c>
      <c r="J20082">
        <v>21.910674765456399</v>
      </c>
      <c r="K20082">
        <v>20.7777777777778</v>
      </c>
      <c r="L20082">
        <v>23.2144841269841</v>
      </c>
      <c r="M20082">
        <v>4</v>
      </c>
      <c r="N20082">
        <v>4</v>
      </c>
      <c r="O20082">
        <v>4</v>
      </c>
      <c r="P20082">
        <v>12.390102892592401</v>
      </c>
      <c r="Q20082">
        <v>9.5294117647058805</v>
      </c>
      <c r="R20082">
        <v>16.118455882352901</v>
      </c>
      <c r="S20082">
        <v>3.8288405695568599</v>
      </c>
      <c r="T20082">
        <v>3.3684210526315801</v>
      </c>
      <c r="U20082">
        <v>4.4000000000000004</v>
      </c>
      <c r="V20082">
        <v>18</v>
      </c>
      <c r="W20082">
        <v>18</v>
      </c>
      <c r="X20082">
        <v>18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3</v>
      </c>
      <c r="AF20082">
        <v>3</v>
      </c>
      <c r="AG20082">
        <v>3</v>
      </c>
      <c r="AH20082">
        <v>18</v>
      </c>
      <c r="AI20082">
        <v>18</v>
      </c>
      <c r="AJ20082">
        <v>18</v>
      </c>
      <c r="AK20082" s="11" t="s">
        <v>432</v>
      </c>
      <c r="AL20082">
        <v>-40.980499742406302</v>
      </c>
      <c r="AM20082" s="11" t="s">
        <v>432</v>
      </c>
      <c r="AN20082">
        <v>893.367244437777</v>
      </c>
      <c r="AO20082">
        <v>86.094914499707201</v>
      </c>
      <c r="AP20082">
        <v>652.914306671688</v>
      </c>
      <c r="AQ20082">
        <v>342.74622358474801</v>
      </c>
      <c r="AR20082">
        <v>1479.29892087489</v>
      </c>
      <c r="AS20082" t="str">
        <f t="shared" si="313"/>
        <v>IA</v>
      </c>
    </row>
    <row r="20083" spans="1:45" x14ac:dyDescent="0.25">
      <c r="A20083">
        <v>20082</v>
      </c>
      <c r="B20083" s="11" t="s">
        <v>511</v>
      </c>
      <c r="C20083" s="1">
        <v>43927</v>
      </c>
      <c r="D20083">
        <v>84.088220722182896</v>
      </c>
      <c r="E20083">
        <v>76.116491596638696</v>
      </c>
      <c r="F20083">
        <v>93.472573529411804</v>
      </c>
      <c r="G20083">
        <v>24.230552369315401</v>
      </c>
      <c r="H20083">
        <v>22.7855158730159</v>
      </c>
      <c r="I20083">
        <v>25.882352941176499</v>
      </c>
      <c r="J20083">
        <v>22.326276296372999</v>
      </c>
      <c r="K20083">
        <v>21.157518796992498</v>
      </c>
      <c r="L20083">
        <v>23.6666666666667</v>
      </c>
      <c r="M20083">
        <v>7</v>
      </c>
      <c r="N20083">
        <v>7</v>
      </c>
      <c r="O20083">
        <v>7</v>
      </c>
      <c r="P20083">
        <v>12.4027327774951</v>
      </c>
      <c r="Q20083">
        <v>9.6874177631578995</v>
      </c>
      <c r="R20083">
        <v>16.235294117647101</v>
      </c>
      <c r="S20083">
        <v>3.8479853939576101</v>
      </c>
      <c r="T20083">
        <v>3.3634740259740301</v>
      </c>
      <c r="U20083">
        <v>4.4706656346749201</v>
      </c>
      <c r="V20083">
        <v>25</v>
      </c>
      <c r="W20083">
        <v>25</v>
      </c>
      <c r="X20083">
        <v>25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3</v>
      </c>
      <c r="AF20083">
        <v>3</v>
      </c>
      <c r="AG20083">
        <v>3</v>
      </c>
      <c r="AH20083">
        <v>21</v>
      </c>
      <c r="AI20083">
        <v>21</v>
      </c>
      <c r="AJ20083">
        <v>21</v>
      </c>
      <c r="AK20083" s="11" t="s">
        <v>432</v>
      </c>
      <c r="AL20083">
        <v>-41.154650322032801</v>
      </c>
      <c r="AM20083" s="11" t="s">
        <v>432</v>
      </c>
      <c r="AN20083">
        <v>900.71418237033504</v>
      </c>
      <c r="AO20083">
        <v>90.979422565590994</v>
      </c>
      <c r="AP20083">
        <v>703.78257376406498</v>
      </c>
      <c r="AQ20083">
        <v>400.98601687208298</v>
      </c>
      <c r="AR20083">
        <v>1549.7673129125601</v>
      </c>
      <c r="AS20083" t="str">
        <f t="shared" si="313"/>
        <v>IA</v>
      </c>
    </row>
    <row r="20084" spans="1:45" x14ac:dyDescent="0.25">
      <c r="A20084">
        <v>20083</v>
      </c>
      <c r="B20084" s="11" t="s">
        <v>511</v>
      </c>
      <c r="C20084" s="1">
        <v>43928</v>
      </c>
      <c r="D20084">
        <v>89.073713819775904</v>
      </c>
      <c r="E20084">
        <v>80.248437499999994</v>
      </c>
      <c r="F20084">
        <v>98.501973684210498</v>
      </c>
      <c r="G20084">
        <v>25.512022114843401</v>
      </c>
      <c r="H20084">
        <v>24.058741830065401</v>
      </c>
      <c r="I20084">
        <v>27.1767463235294</v>
      </c>
      <c r="J20084">
        <v>23.534201784094801</v>
      </c>
      <c r="K20084">
        <v>22.3328947368421</v>
      </c>
      <c r="L20084">
        <v>24.8423026315789</v>
      </c>
      <c r="M20084">
        <v>0</v>
      </c>
      <c r="N20084">
        <v>0</v>
      </c>
      <c r="O20084">
        <v>0</v>
      </c>
      <c r="P20084">
        <v>16.609430189414098</v>
      </c>
      <c r="Q20084">
        <v>13.125</v>
      </c>
      <c r="R20084">
        <v>21.318421052631599</v>
      </c>
      <c r="S20084">
        <v>4.5517251069020404</v>
      </c>
      <c r="T20084">
        <v>4.1764705882352899</v>
      </c>
      <c r="U20084">
        <v>5</v>
      </c>
      <c r="V20084">
        <v>25</v>
      </c>
      <c r="W20084">
        <v>25</v>
      </c>
      <c r="X20084">
        <v>25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3</v>
      </c>
      <c r="AF20084">
        <v>3</v>
      </c>
      <c r="AG20084">
        <v>3</v>
      </c>
      <c r="AH20084">
        <v>24</v>
      </c>
      <c r="AI20084">
        <v>24</v>
      </c>
      <c r="AJ20084">
        <v>24</v>
      </c>
      <c r="AK20084" s="11" t="s">
        <v>432</v>
      </c>
      <c r="AL20084">
        <v>-41.331044531596099</v>
      </c>
      <c r="AM20084" s="11" t="s">
        <v>432</v>
      </c>
      <c r="AN20084">
        <v>911.64275254501001</v>
      </c>
      <c r="AO20084">
        <v>96.251698317171304</v>
      </c>
      <c r="AP20084">
        <v>752.48061235101898</v>
      </c>
      <c r="AQ20084">
        <v>439.43053490448699</v>
      </c>
      <c r="AR20084">
        <v>1594.27457545176</v>
      </c>
      <c r="AS20084" t="str">
        <f t="shared" si="313"/>
        <v>IA</v>
      </c>
    </row>
    <row r="20085" spans="1:45" x14ac:dyDescent="0.25">
      <c r="A20085">
        <v>20084</v>
      </c>
      <c r="B20085" s="11" t="s">
        <v>511</v>
      </c>
      <c r="C20085" s="1">
        <v>43929</v>
      </c>
      <c r="D20085">
        <v>93.924789144773399</v>
      </c>
      <c r="E20085">
        <v>84.819607843137305</v>
      </c>
      <c r="F20085">
        <v>104.059984520124</v>
      </c>
      <c r="G20085">
        <v>27.0701124934061</v>
      </c>
      <c r="H20085">
        <v>25.6</v>
      </c>
      <c r="I20085">
        <v>28.937591911764699</v>
      </c>
      <c r="J20085">
        <v>24.9441034542556</v>
      </c>
      <c r="K20085">
        <v>23.733333333333299</v>
      </c>
      <c r="L20085">
        <v>26.4002941176471</v>
      </c>
      <c r="M20085">
        <v>2</v>
      </c>
      <c r="N20085">
        <v>2</v>
      </c>
      <c r="O20085">
        <v>2</v>
      </c>
      <c r="P20085">
        <v>16.5172491184641</v>
      </c>
      <c r="Q20085">
        <v>13.1109649122807</v>
      </c>
      <c r="R20085">
        <v>20.7225877192982</v>
      </c>
      <c r="S20085">
        <v>4.8377497355757404</v>
      </c>
      <c r="T20085">
        <v>4.375</v>
      </c>
      <c r="U20085">
        <v>5.3756250000000003</v>
      </c>
      <c r="V20085">
        <v>27</v>
      </c>
      <c r="W20085">
        <v>27</v>
      </c>
      <c r="X20085">
        <v>27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3</v>
      </c>
      <c r="AF20085">
        <v>3</v>
      </c>
      <c r="AG20085">
        <v>3</v>
      </c>
      <c r="AH20085">
        <v>27</v>
      </c>
      <c r="AI20085">
        <v>27</v>
      </c>
      <c r="AJ20085">
        <v>27</v>
      </c>
      <c r="AK20085" s="11" t="s">
        <v>432</v>
      </c>
      <c r="AL20085">
        <v>-41.494761342080302</v>
      </c>
      <c r="AM20085" s="11" t="s">
        <v>432</v>
      </c>
      <c r="AN20085">
        <v>922.57132271968499</v>
      </c>
      <c r="AO20085">
        <v>101.657040887671</v>
      </c>
      <c r="AP20085">
        <v>806.72052664044702</v>
      </c>
      <c r="AQ20085">
        <v>453.74389751782599</v>
      </c>
      <c r="AR20085">
        <v>1725.78404301868</v>
      </c>
      <c r="AS20085" t="str">
        <f t="shared" si="313"/>
        <v>IA</v>
      </c>
    </row>
    <row r="20086" spans="1:45" x14ac:dyDescent="0.25">
      <c r="A20086">
        <v>20085</v>
      </c>
      <c r="B20086" s="11" t="s">
        <v>511</v>
      </c>
      <c r="C20086" s="1">
        <v>43930</v>
      </c>
      <c r="D20086">
        <v>103.137769269082</v>
      </c>
      <c r="E20086">
        <v>93.561770833333298</v>
      </c>
      <c r="F20086">
        <v>112.83750000000001</v>
      </c>
      <c r="G20086">
        <v>29.606748594675899</v>
      </c>
      <c r="H20086">
        <v>28</v>
      </c>
      <c r="I20086">
        <v>31.5627232142857</v>
      </c>
      <c r="J20086">
        <v>27.335290828027301</v>
      </c>
      <c r="K20086">
        <v>26.055416666666702</v>
      </c>
      <c r="L20086">
        <v>28.833928571428601</v>
      </c>
      <c r="M20086">
        <v>2</v>
      </c>
      <c r="N20086">
        <v>2</v>
      </c>
      <c r="O20086">
        <v>2</v>
      </c>
      <c r="P20086">
        <v>20.8383568801984</v>
      </c>
      <c r="Q20086">
        <v>16.631414473684199</v>
      </c>
      <c r="R20086">
        <v>25.890196078431401</v>
      </c>
      <c r="S20086">
        <v>5.8171947707005804</v>
      </c>
      <c r="T20086">
        <v>5.3843750000000004</v>
      </c>
      <c r="U20086">
        <v>6.3891666666666698</v>
      </c>
      <c r="V20086">
        <v>29</v>
      </c>
      <c r="W20086">
        <v>29</v>
      </c>
      <c r="X20086">
        <v>29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2</v>
      </c>
      <c r="AF20086">
        <v>2</v>
      </c>
      <c r="AG20086">
        <v>2</v>
      </c>
      <c r="AH20086">
        <v>29</v>
      </c>
      <c r="AI20086">
        <v>29</v>
      </c>
      <c r="AJ20086">
        <v>29</v>
      </c>
      <c r="AK20086" s="11" t="s">
        <v>432</v>
      </c>
      <c r="AL20086">
        <v>-41.623936471746603</v>
      </c>
      <c r="AM20086" s="11" t="s">
        <v>432</v>
      </c>
      <c r="AN20086">
        <v>933.49989289436303</v>
      </c>
      <c r="AO20086">
        <v>106.90032239123499</v>
      </c>
      <c r="AP20086">
        <v>874.16506079719795</v>
      </c>
      <c r="AQ20086">
        <v>466.44621859640102</v>
      </c>
      <c r="AR20086">
        <v>1947.58974122616</v>
      </c>
      <c r="AS20086" t="str">
        <f t="shared" si="313"/>
        <v>IA</v>
      </c>
    </row>
    <row r="20087" spans="1:45" x14ac:dyDescent="0.25">
      <c r="A20087">
        <v>20086</v>
      </c>
      <c r="B20087" s="11" t="s">
        <v>511</v>
      </c>
      <c r="C20087" s="1">
        <v>43931</v>
      </c>
      <c r="D20087">
        <v>113.095527229921</v>
      </c>
      <c r="E20087">
        <v>103.888888888889</v>
      </c>
      <c r="F20087">
        <v>123.50096153846199</v>
      </c>
      <c r="G20087">
        <v>33.447655554971298</v>
      </c>
      <c r="H20087">
        <v>31.8</v>
      </c>
      <c r="I20087">
        <v>35.411996904024797</v>
      </c>
      <c r="J20087">
        <v>30.950659803595101</v>
      </c>
      <c r="K20087">
        <v>29.5555555555556</v>
      </c>
      <c r="L20087">
        <v>32.4753036437247</v>
      </c>
      <c r="M20087">
        <v>2</v>
      </c>
      <c r="N20087">
        <v>2</v>
      </c>
      <c r="O20087">
        <v>2</v>
      </c>
      <c r="P20087">
        <v>20.819080358642001</v>
      </c>
      <c r="Q20087">
        <v>16.914903846153798</v>
      </c>
      <c r="R20087">
        <v>25.470789473684199</v>
      </c>
      <c r="S20087">
        <v>6.1133035213066904</v>
      </c>
      <c r="T20087">
        <v>5.5789473684210504</v>
      </c>
      <c r="U20087">
        <v>6.7897368421052597</v>
      </c>
      <c r="V20087">
        <v>31</v>
      </c>
      <c r="W20087">
        <v>31</v>
      </c>
      <c r="X20087">
        <v>31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3</v>
      </c>
      <c r="AF20087">
        <v>3</v>
      </c>
      <c r="AG20087">
        <v>3</v>
      </c>
      <c r="AH20087">
        <v>32</v>
      </c>
      <c r="AI20087">
        <v>32</v>
      </c>
      <c r="AJ20087">
        <v>32</v>
      </c>
      <c r="AK20087" s="11" t="s">
        <v>432</v>
      </c>
      <c r="AL20087">
        <v>-41.691135558639402</v>
      </c>
      <c r="AM20087" s="11" t="s">
        <v>432</v>
      </c>
      <c r="AN20087">
        <v>944.42846306903903</v>
      </c>
      <c r="AO20087">
        <v>111.841852649049</v>
      </c>
      <c r="AP20087">
        <v>938.64653991340106</v>
      </c>
      <c r="AQ20087">
        <v>508.641497042536</v>
      </c>
      <c r="AR20087">
        <v>2073.2626745754001</v>
      </c>
      <c r="AS20087" t="str">
        <f t="shared" si="313"/>
        <v>IA</v>
      </c>
    </row>
    <row r="20088" spans="1:45" x14ac:dyDescent="0.25">
      <c r="A20088">
        <v>20087</v>
      </c>
      <c r="B20088" s="11" t="s">
        <v>511</v>
      </c>
      <c r="C20088" s="1">
        <v>43932</v>
      </c>
      <c r="D20088">
        <v>124.857213437805</v>
      </c>
      <c r="E20088">
        <v>114.58823529411799</v>
      </c>
      <c r="F20088">
        <v>136.46176470588199</v>
      </c>
      <c r="G20088">
        <v>35.984466419420798</v>
      </c>
      <c r="H20088">
        <v>34.285515873015903</v>
      </c>
      <c r="I20088">
        <v>38</v>
      </c>
      <c r="J20088">
        <v>33.3372752730371</v>
      </c>
      <c r="K20088">
        <v>31.8995588235294</v>
      </c>
      <c r="L20088">
        <v>35</v>
      </c>
      <c r="M20088">
        <v>3</v>
      </c>
      <c r="N20088">
        <v>3</v>
      </c>
      <c r="O20088">
        <v>3</v>
      </c>
      <c r="P20088">
        <v>20.768239106155299</v>
      </c>
      <c r="Q20088">
        <v>16.683771929824601</v>
      </c>
      <c r="R20088">
        <v>25.689062499999999</v>
      </c>
      <c r="S20088">
        <v>6.0988693640595697</v>
      </c>
      <c r="T20088">
        <v>5.5333333333333297</v>
      </c>
      <c r="U20088">
        <v>6.7503676470588196</v>
      </c>
      <c r="V20088">
        <v>34</v>
      </c>
      <c r="W20088">
        <v>34</v>
      </c>
      <c r="X20088">
        <v>34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3</v>
      </c>
      <c r="AF20088">
        <v>3</v>
      </c>
      <c r="AG20088">
        <v>3</v>
      </c>
      <c r="AH20088">
        <v>35</v>
      </c>
      <c r="AI20088">
        <v>35</v>
      </c>
      <c r="AJ20088">
        <v>35</v>
      </c>
      <c r="AK20088" s="11" t="s">
        <v>432</v>
      </c>
      <c r="AL20088">
        <v>-41.6674025103883</v>
      </c>
      <c r="AM20088" s="11" t="s">
        <v>432</v>
      </c>
      <c r="AN20088">
        <v>955.357033243714</v>
      </c>
      <c r="AO20088">
        <v>116.713939019517</v>
      </c>
      <c r="AP20088">
        <v>974.90507835713004</v>
      </c>
      <c r="AQ20088">
        <v>565.59304305504998</v>
      </c>
      <c r="AR20088">
        <v>2174.7045567126702</v>
      </c>
      <c r="AS20088" t="str">
        <f t="shared" si="313"/>
        <v>IA</v>
      </c>
    </row>
    <row r="20089" spans="1:45" x14ac:dyDescent="0.25">
      <c r="A20089">
        <v>20088</v>
      </c>
      <c r="B20089" s="11" t="s">
        <v>511</v>
      </c>
      <c r="C20089" s="1">
        <v>43933</v>
      </c>
      <c r="D20089">
        <v>138.10309030848799</v>
      </c>
      <c r="E20089">
        <v>126.81737012987</v>
      </c>
      <c r="F20089">
        <v>149.529411764706</v>
      </c>
      <c r="G20089">
        <v>39.819443530918697</v>
      </c>
      <c r="H20089">
        <v>37.894427244581998</v>
      </c>
      <c r="I20089">
        <v>41.8890350877193</v>
      </c>
      <c r="J20089">
        <v>36.960324730253397</v>
      </c>
      <c r="K20089">
        <v>35.411764705882398</v>
      </c>
      <c r="L20089">
        <v>38.667307692307702</v>
      </c>
      <c r="M20089">
        <v>7</v>
      </c>
      <c r="N20089">
        <v>7</v>
      </c>
      <c r="O20089">
        <v>7</v>
      </c>
      <c r="P20089">
        <v>25.0778893847123</v>
      </c>
      <c r="Q20089">
        <v>20.3333333333333</v>
      </c>
      <c r="R20089">
        <v>30.668421052631601</v>
      </c>
      <c r="S20089">
        <v>7.39273170364637</v>
      </c>
      <c r="T20089">
        <v>6.7367543859649102</v>
      </c>
      <c r="U20089">
        <v>8.1666666666666696</v>
      </c>
      <c r="V20089">
        <v>41</v>
      </c>
      <c r="W20089">
        <v>41</v>
      </c>
      <c r="X20089">
        <v>41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4</v>
      </c>
      <c r="AF20089">
        <v>4</v>
      </c>
      <c r="AG20089">
        <v>4</v>
      </c>
      <c r="AH20089">
        <v>39</v>
      </c>
      <c r="AI20089">
        <v>39</v>
      </c>
      <c r="AJ20089">
        <v>39</v>
      </c>
      <c r="AK20089" s="11" t="s">
        <v>432</v>
      </c>
      <c r="AL20089">
        <v>-41.526038815560902</v>
      </c>
      <c r="AM20089" s="11" t="s">
        <v>432</v>
      </c>
      <c r="AN20089">
        <v>966.28560341838897</v>
      </c>
      <c r="AO20089">
        <v>122.201063733255</v>
      </c>
      <c r="AP20089">
        <v>970.13681346759199</v>
      </c>
      <c r="AQ20089">
        <v>556.44382946401504</v>
      </c>
      <c r="AR20089">
        <v>2146.8813374842898</v>
      </c>
      <c r="AS20089" t="str">
        <f t="shared" si="313"/>
        <v>IA</v>
      </c>
    </row>
    <row r="20090" spans="1:45" x14ac:dyDescent="0.25">
      <c r="A20090">
        <v>20089</v>
      </c>
      <c r="B20090" s="11" t="s">
        <v>511</v>
      </c>
      <c r="C20090" s="1">
        <v>43934</v>
      </c>
      <c r="D20090">
        <v>146.03726390065901</v>
      </c>
      <c r="E20090">
        <v>134.33076923076899</v>
      </c>
      <c r="F20090">
        <v>158.175735294118</v>
      </c>
      <c r="G20090">
        <v>41.673159593790302</v>
      </c>
      <c r="H20090">
        <v>39.7851890756302</v>
      </c>
      <c r="I20090">
        <v>43.847058823529402</v>
      </c>
      <c r="J20090">
        <v>38.592964503865602</v>
      </c>
      <c r="K20090">
        <v>37</v>
      </c>
      <c r="L20090">
        <v>40.353208556149703</v>
      </c>
      <c r="M20090">
        <v>0</v>
      </c>
      <c r="N20090">
        <v>0</v>
      </c>
      <c r="O20090">
        <v>0</v>
      </c>
      <c r="P20090">
        <v>20.800270268396901</v>
      </c>
      <c r="Q20090">
        <v>16.555</v>
      </c>
      <c r="R20090">
        <v>26.500657894736801</v>
      </c>
      <c r="S20090">
        <v>6.3896042647496998</v>
      </c>
      <c r="T20090">
        <v>5.7774509803921603</v>
      </c>
      <c r="U20090">
        <v>7.06666666666667</v>
      </c>
      <c r="V20090">
        <v>41</v>
      </c>
      <c r="W20090">
        <v>41</v>
      </c>
      <c r="X20090">
        <v>41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4</v>
      </c>
      <c r="AF20090">
        <v>4</v>
      </c>
      <c r="AG20090">
        <v>4</v>
      </c>
      <c r="AH20090">
        <v>43</v>
      </c>
      <c r="AI20090">
        <v>43</v>
      </c>
      <c r="AJ20090">
        <v>43</v>
      </c>
      <c r="AK20090" s="11" t="s">
        <v>432</v>
      </c>
      <c r="AL20090">
        <v>-41.247649694174498</v>
      </c>
      <c r="AM20090" s="11" t="s">
        <v>432</v>
      </c>
      <c r="AN20090">
        <v>977.21417359306395</v>
      </c>
      <c r="AO20090">
        <v>129.354535290939</v>
      </c>
      <c r="AP20090">
        <v>938.14735846108795</v>
      </c>
      <c r="AQ20090">
        <v>535.81982161327699</v>
      </c>
      <c r="AR20090">
        <v>2012.0479781884801</v>
      </c>
      <c r="AS20090" t="str">
        <f t="shared" si="313"/>
        <v>IA</v>
      </c>
    </row>
    <row r="20091" spans="1:45" x14ac:dyDescent="0.25">
      <c r="A20091">
        <v>20090</v>
      </c>
      <c r="B20091" s="11" t="s">
        <v>511</v>
      </c>
      <c r="C20091" s="1">
        <v>43935</v>
      </c>
      <c r="D20091">
        <v>151.13736999614599</v>
      </c>
      <c r="E20091">
        <v>139.58699095022601</v>
      </c>
      <c r="F20091">
        <v>163.23607843137299</v>
      </c>
      <c r="G20091">
        <v>43.507523899208799</v>
      </c>
      <c r="H20091">
        <v>41.499342105263203</v>
      </c>
      <c r="I20091">
        <v>45.737538699690397</v>
      </c>
      <c r="J20091">
        <v>40.206644581588002</v>
      </c>
      <c r="K20091">
        <v>38.5</v>
      </c>
      <c r="L20091">
        <v>42</v>
      </c>
      <c r="M20091">
        <v>8</v>
      </c>
      <c r="N20091">
        <v>8</v>
      </c>
      <c r="O20091">
        <v>8</v>
      </c>
      <c r="P20091">
        <v>20.8686293246056</v>
      </c>
      <c r="Q20091">
        <v>16.686488970588201</v>
      </c>
      <c r="R20091">
        <v>26.0625</v>
      </c>
      <c r="S20091">
        <v>6.3945378369996</v>
      </c>
      <c r="T20091">
        <v>5.7333333333333298</v>
      </c>
      <c r="U20091">
        <v>7.1666666666666696</v>
      </c>
      <c r="V20091">
        <v>49</v>
      </c>
      <c r="W20091">
        <v>49</v>
      </c>
      <c r="X20091">
        <v>49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5</v>
      </c>
      <c r="AF20091">
        <v>5</v>
      </c>
      <c r="AG20091">
        <v>5</v>
      </c>
      <c r="AH20091">
        <v>48</v>
      </c>
      <c r="AI20091">
        <v>48</v>
      </c>
      <c r="AJ20091">
        <v>48</v>
      </c>
      <c r="AK20091" s="11" t="s">
        <v>432</v>
      </c>
      <c r="AL20091">
        <v>-40.825835478816202</v>
      </c>
      <c r="AM20091" s="11" t="s">
        <v>432</v>
      </c>
      <c r="AN20091">
        <v>1012.85702664642</v>
      </c>
      <c r="AO20091">
        <v>139.40855390127501</v>
      </c>
      <c r="AP20091">
        <v>919.29761742345704</v>
      </c>
      <c r="AQ20091">
        <v>532.04767980106305</v>
      </c>
      <c r="AR20091">
        <v>1930.4673811338901</v>
      </c>
      <c r="AS20091" t="str">
        <f t="shared" si="313"/>
        <v>IA</v>
      </c>
    </row>
    <row r="20092" spans="1:45" x14ac:dyDescent="0.25">
      <c r="A20092">
        <v>20091</v>
      </c>
      <c r="B20092" s="11" t="s">
        <v>511</v>
      </c>
      <c r="C20092" s="1">
        <v>43936</v>
      </c>
      <c r="D20092">
        <v>154.947362441162</v>
      </c>
      <c r="E20092">
        <v>143.30746527777799</v>
      </c>
      <c r="F20092">
        <v>167.269078947368</v>
      </c>
      <c r="G20092">
        <v>44.632030677659998</v>
      </c>
      <c r="H20092">
        <v>42.587591911764697</v>
      </c>
      <c r="I20092">
        <v>46.8948684210526</v>
      </c>
      <c r="J20092">
        <v>41.037611769865002</v>
      </c>
      <c r="K20092">
        <v>39.153571428571396</v>
      </c>
      <c r="L20092">
        <v>42.823993808049501</v>
      </c>
      <c r="M20092">
        <v>4</v>
      </c>
      <c r="N20092">
        <v>4</v>
      </c>
      <c r="O20092">
        <v>4</v>
      </c>
      <c r="P20092">
        <v>20.7904306990309</v>
      </c>
      <c r="Q20092">
        <v>16.940980392156899</v>
      </c>
      <c r="R20092">
        <v>25.95</v>
      </c>
      <c r="S20092">
        <v>6.6761614684421202</v>
      </c>
      <c r="T20092">
        <v>5.94729532163743</v>
      </c>
      <c r="U20092">
        <v>7.4667647058823503</v>
      </c>
      <c r="V20092">
        <v>53</v>
      </c>
      <c r="W20092">
        <v>53</v>
      </c>
      <c r="X20092">
        <v>53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5</v>
      </c>
      <c r="AF20092">
        <v>5</v>
      </c>
      <c r="AG20092">
        <v>5</v>
      </c>
      <c r="AH20092">
        <v>53</v>
      </c>
      <c r="AI20092">
        <v>53</v>
      </c>
      <c r="AJ20092">
        <v>53</v>
      </c>
      <c r="AK20092" s="11" t="s">
        <v>432</v>
      </c>
      <c r="AL20092">
        <v>-40.266035488689504</v>
      </c>
      <c r="AM20092" s="11" t="s">
        <v>432</v>
      </c>
      <c r="AN20092">
        <v>1048.49987969977</v>
      </c>
      <c r="AO20092">
        <v>153.53909166310501</v>
      </c>
      <c r="AP20092">
        <v>940.62451962544696</v>
      </c>
      <c r="AQ20092">
        <v>512.51221255960002</v>
      </c>
      <c r="AR20092">
        <v>2023.57195744926</v>
      </c>
      <c r="AS20092" t="str">
        <f t="shared" si="313"/>
        <v>IA</v>
      </c>
    </row>
    <row r="20093" spans="1:45" x14ac:dyDescent="0.25">
      <c r="A20093">
        <v>20092</v>
      </c>
      <c r="B20093" s="11" t="s">
        <v>511</v>
      </c>
      <c r="C20093" s="1">
        <v>43937</v>
      </c>
      <c r="D20093">
        <v>155.600714943291</v>
      </c>
      <c r="E20093">
        <v>144</v>
      </c>
      <c r="F20093">
        <v>167.58931888544899</v>
      </c>
      <c r="G20093">
        <v>45.203851278657702</v>
      </c>
      <c r="H20093">
        <v>43.066388888888902</v>
      </c>
      <c r="I20093">
        <v>47.413970588235301</v>
      </c>
      <c r="J20093">
        <v>41.451705285740204</v>
      </c>
      <c r="K20093">
        <v>39.666176470588198</v>
      </c>
      <c r="L20093">
        <v>43.250328947368402</v>
      </c>
      <c r="M20093">
        <v>7</v>
      </c>
      <c r="N20093">
        <v>7</v>
      </c>
      <c r="O20093">
        <v>7</v>
      </c>
      <c r="P20093">
        <v>20.656732270829401</v>
      </c>
      <c r="Q20093">
        <v>16.692187499999999</v>
      </c>
      <c r="R20093">
        <v>25.468157894736802</v>
      </c>
      <c r="S20093">
        <v>6.4050189293291799</v>
      </c>
      <c r="T20093">
        <v>5.7643382352941197</v>
      </c>
      <c r="U20093">
        <v>7.1178308823529397</v>
      </c>
      <c r="V20093">
        <v>60</v>
      </c>
      <c r="W20093">
        <v>60</v>
      </c>
      <c r="X20093">
        <v>6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5</v>
      </c>
      <c r="AF20093">
        <v>5</v>
      </c>
      <c r="AG20093">
        <v>5</v>
      </c>
      <c r="AH20093">
        <v>58</v>
      </c>
      <c r="AI20093">
        <v>58</v>
      </c>
      <c r="AJ20093">
        <v>58</v>
      </c>
      <c r="AK20093" s="11" t="s">
        <v>432</v>
      </c>
      <c r="AL20093">
        <v>-39.582807731725602</v>
      </c>
      <c r="AM20093" s="11" t="s">
        <v>432</v>
      </c>
      <c r="AN20093">
        <v>1084.1427327531301</v>
      </c>
      <c r="AO20093">
        <v>172.476862100712</v>
      </c>
      <c r="AP20093">
        <v>1009.68514972592</v>
      </c>
      <c r="AQ20093">
        <v>515.64081131620799</v>
      </c>
      <c r="AR20093">
        <v>2259.2832003362</v>
      </c>
      <c r="AS20093" t="str">
        <f t="shared" si="313"/>
        <v>IA</v>
      </c>
    </row>
    <row r="20094" spans="1:45" x14ac:dyDescent="0.25">
      <c r="A20094">
        <v>20093</v>
      </c>
      <c r="B20094" s="11" t="s">
        <v>511</v>
      </c>
      <c r="C20094" s="1">
        <v>43938</v>
      </c>
      <c r="D20094">
        <v>160.57457879370401</v>
      </c>
      <c r="E20094">
        <v>149.16544117647101</v>
      </c>
      <c r="F20094">
        <v>173.95225563909801</v>
      </c>
      <c r="G20094">
        <v>46.756368099994297</v>
      </c>
      <c r="H20094">
        <v>44.469117647058802</v>
      </c>
      <c r="I20094">
        <v>49.154166666666697</v>
      </c>
      <c r="J20094">
        <v>42.860145809410703</v>
      </c>
      <c r="K20094">
        <v>41</v>
      </c>
      <c r="L20094">
        <v>44.842927631579002</v>
      </c>
      <c r="M20094">
        <v>4</v>
      </c>
      <c r="N20094">
        <v>4</v>
      </c>
      <c r="O20094">
        <v>4</v>
      </c>
      <c r="P20094">
        <v>24.939228146183002</v>
      </c>
      <c r="Q20094">
        <v>20.497222222222199</v>
      </c>
      <c r="R20094">
        <v>30.168749999999999</v>
      </c>
      <c r="S20094">
        <v>7.40264543476819</v>
      </c>
      <c r="T20094">
        <v>6.7368421052631602</v>
      </c>
      <c r="U20094">
        <v>8.1432330827067698</v>
      </c>
      <c r="V20094">
        <v>64</v>
      </c>
      <c r="W20094">
        <v>64</v>
      </c>
      <c r="X20094">
        <v>64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6</v>
      </c>
      <c r="AF20094">
        <v>6</v>
      </c>
      <c r="AG20094">
        <v>6</v>
      </c>
      <c r="AH20094">
        <v>64</v>
      </c>
      <c r="AI20094">
        <v>64</v>
      </c>
      <c r="AJ20094">
        <v>64</v>
      </c>
      <c r="AK20094" s="11" t="s">
        <v>432</v>
      </c>
      <c r="AL20094">
        <v>-38.796496156745498</v>
      </c>
      <c r="AM20094" s="11" t="s">
        <v>432</v>
      </c>
      <c r="AN20094">
        <v>1119.78558580648</v>
      </c>
      <c r="AO20094">
        <v>196.009130327393</v>
      </c>
      <c r="AP20094">
        <v>1094.6041138635501</v>
      </c>
      <c r="AQ20094">
        <v>569.20845613833103</v>
      </c>
      <c r="AR20094">
        <v>2439.0811840609399</v>
      </c>
      <c r="AS20094" t="str">
        <f t="shared" si="313"/>
        <v>IA</v>
      </c>
    </row>
    <row r="20095" spans="1:45" x14ac:dyDescent="0.25">
      <c r="A20095">
        <v>20094</v>
      </c>
      <c r="B20095" s="11" t="s">
        <v>511</v>
      </c>
      <c r="C20095" s="1">
        <v>43939</v>
      </c>
      <c r="D20095">
        <v>168.56709241823299</v>
      </c>
      <c r="E20095">
        <v>156.89986842105299</v>
      </c>
      <c r="F20095">
        <v>182.44583333333301</v>
      </c>
      <c r="G20095">
        <v>48.328875629719398</v>
      </c>
      <c r="H20095">
        <v>46.062326388888899</v>
      </c>
      <c r="I20095">
        <v>50.667187499999997</v>
      </c>
      <c r="J20095">
        <v>44.278316075857397</v>
      </c>
      <c r="K20095">
        <v>42.388377192982503</v>
      </c>
      <c r="L20095">
        <v>46.230882352941201</v>
      </c>
      <c r="M20095">
        <v>10</v>
      </c>
      <c r="N20095">
        <v>10</v>
      </c>
      <c r="O20095">
        <v>10</v>
      </c>
      <c r="P20095">
        <v>28.926388425265799</v>
      </c>
      <c r="Q20095">
        <v>24.2344117647059</v>
      </c>
      <c r="R20095">
        <v>34.667187499999997</v>
      </c>
      <c r="S20095">
        <v>8.4013480992820408</v>
      </c>
      <c r="T20095">
        <v>7.7222222222222197</v>
      </c>
      <c r="U20095">
        <v>9.1176470588235308</v>
      </c>
      <c r="V20095">
        <v>74</v>
      </c>
      <c r="W20095">
        <v>74</v>
      </c>
      <c r="X20095">
        <v>74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5</v>
      </c>
      <c r="AF20095">
        <v>5</v>
      </c>
      <c r="AG20095">
        <v>5</v>
      </c>
      <c r="AH20095">
        <v>69</v>
      </c>
      <c r="AI20095">
        <v>69</v>
      </c>
      <c r="AJ20095">
        <v>69</v>
      </c>
      <c r="AK20095" s="11" t="s">
        <v>432</v>
      </c>
      <c r="AL20095">
        <v>-37.930407048291002</v>
      </c>
      <c r="AM20095" s="11" t="s">
        <v>432</v>
      </c>
      <c r="AN20095">
        <v>1155.4284388598301</v>
      </c>
      <c r="AO20095">
        <v>222.66750708974999</v>
      </c>
      <c r="AP20095">
        <v>1160.8921342455401</v>
      </c>
      <c r="AQ20095">
        <v>669.037773603559</v>
      </c>
      <c r="AR20095">
        <v>2572.8762988859298</v>
      </c>
      <c r="AS20095" t="str">
        <f t="shared" si="313"/>
        <v>IA</v>
      </c>
    </row>
    <row r="20096" spans="1:45" x14ac:dyDescent="0.25">
      <c r="A20096">
        <v>20095</v>
      </c>
      <c r="B20096" s="11" t="s">
        <v>511</v>
      </c>
      <c r="C20096" s="1">
        <v>43940</v>
      </c>
      <c r="D20096">
        <v>174.554553007051</v>
      </c>
      <c r="E20096">
        <v>162.208388157895</v>
      </c>
      <c r="F20096">
        <v>187.58114035087701</v>
      </c>
      <c r="G20096">
        <v>50.868951734952397</v>
      </c>
      <c r="H20096">
        <v>48.5</v>
      </c>
      <c r="I20096">
        <v>53.368932748538001</v>
      </c>
      <c r="J20096">
        <v>46.684032338971697</v>
      </c>
      <c r="K20096">
        <v>44.823529411764703</v>
      </c>
      <c r="L20096">
        <v>48.6671052631579</v>
      </c>
      <c r="M20096">
        <v>1</v>
      </c>
      <c r="N20096">
        <v>1</v>
      </c>
      <c r="O20096">
        <v>1</v>
      </c>
      <c r="P20096">
        <v>28.940843195078902</v>
      </c>
      <c r="Q20096">
        <v>24.059621710526301</v>
      </c>
      <c r="R20096">
        <v>34.738157894736801</v>
      </c>
      <c r="S20096">
        <v>8.3880614991905205</v>
      </c>
      <c r="T20096">
        <v>7.7891812865497103</v>
      </c>
      <c r="U20096">
        <v>9.125</v>
      </c>
      <c r="V20096">
        <v>75</v>
      </c>
      <c r="W20096">
        <v>75</v>
      </c>
      <c r="X20096">
        <v>75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5</v>
      </c>
      <c r="AF20096">
        <v>5</v>
      </c>
      <c r="AG20096">
        <v>5</v>
      </c>
      <c r="AH20096">
        <v>74</v>
      </c>
      <c r="AI20096">
        <v>74</v>
      </c>
      <c r="AJ20096">
        <v>74</v>
      </c>
      <c r="AK20096" s="11" t="s">
        <v>432</v>
      </c>
      <c r="AL20096">
        <v>-37.007262280327602</v>
      </c>
      <c r="AM20096" s="11" t="s">
        <v>432</v>
      </c>
      <c r="AN20096">
        <v>1191.07129191319</v>
      </c>
      <c r="AO20096">
        <v>250.12157215939399</v>
      </c>
      <c r="AP20096">
        <v>1183.64785085216</v>
      </c>
      <c r="AQ20096">
        <v>702.31030925102505</v>
      </c>
      <c r="AR20096">
        <v>2551.1171747753401</v>
      </c>
      <c r="AS20096" t="str">
        <f t="shared" si="313"/>
        <v>IA</v>
      </c>
    </row>
    <row r="20097" spans="1:45" x14ac:dyDescent="0.25">
      <c r="A20097">
        <v>20096</v>
      </c>
      <c r="B20097" s="11" t="s">
        <v>511</v>
      </c>
      <c r="C20097" s="1">
        <v>43941</v>
      </c>
      <c r="D20097">
        <v>183.27677668782499</v>
      </c>
      <c r="E20097">
        <v>170.058741830065</v>
      </c>
      <c r="F20097">
        <v>196.446568627451</v>
      </c>
      <c r="G20097">
        <v>54.0020310145865</v>
      </c>
      <c r="H20097">
        <v>51.6465073529412</v>
      </c>
      <c r="I20097">
        <v>56.501973684210498</v>
      </c>
      <c r="J20097">
        <v>49.5216956018998</v>
      </c>
      <c r="K20097">
        <v>47.692187500000003</v>
      </c>
      <c r="L20097">
        <v>51.579473684210498</v>
      </c>
      <c r="M20097">
        <v>4</v>
      </c>
      <c r="N20097">
        <v>4</v>
      </c>
      <c r="O20097">
        <v>4</v>
      </c>
      <c r="P20097">
        <v>28.950673348173201</v>
      </c>
      <c r="Q20097">
        <v>24.181439393939399</v>
      </c>
      <c r="R20097">
        <v>34.265953947368402</v>
      </c>
      <c r="S20097">
        <v>8.6848043865362392</v>
      </c>
      <c r="T20097">
        <v>8</v>
      </c>
      <c r="U20097">
        <v>9.4210526315789505</v>
      </c>
      <c r="V20097">
        <v>79</v>
      </c>
      <c r="W20097">
        <v>79</v>
      </c>
      <c r="X20097">
        <v>79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5</v>
      </c>
      <c r="AF20097">
        <v>5</v>
      </c>
      <c r="AG20097">
        <v>5</v>
      </c>
      <c r="AH20097">
        <v>79</v>
      </c>
      <c r="AI20097">
        <v>79</v>
      </c>
      <c r="AJ20097">
        <v>79</v>
      </c>
      <c r="AK20097" s="11" t="s">
        <v>432</v>
      </c>
      <c r="AL20097">
        <v>-36.045729769202197</v>
      </c>
      <c r="AM20097" s="11" t="s">
        <v>432</v>
      </c>
      <c r="AN20097">
        <v>1226.7141449665501</v>
      </c>
      <c r="AO20097">
        <v>276.372991348742</v>
      </c>
      <c r="AP20097">
        <v>1174.3898541721701</v>
      </c>
      <c r="AQ20097">
        <v>699.96829243991704</v>
      </c>
      <c r="AR20097">
        <v>2484.3587371434501</v>
      </c>
      <c r="AS20097" t="str">
        <f t="shared" si="313"/>
        <v>IA</v>
      </c>
    </row>
    <row r="20098" spans="1:45" x14ac:dyDescent="0.25">
      <c r="A20098">
        <v>20097</v>
      </c>
      <c r="B20098" s="11" t="s">
        <v>511</v>
      </c>
      <c r="C20098" s="1">
        <v>43942</v>
      </c>
      <c r="D20098">
        <v>196.50126843807601</v>
      </c>
      <c r="E20098">
        <v>182.99861111111099</v>
      </c>
      <c r="F20098">
        <v>209.33421052631601</v>
      </c>
      <c r="G20098">
        <v>58.099042923059898</v>
      </c>
      <c r="H20098">
        <v>55.624759615384598</v>
      </c>
      <c r="I20098">
        <v>60.684752321981399</v>
      </c>
      <c r="J20098">
        <v>53.326941928169902</v>
      </c>
      <c r="K20098">
        <v>51.498437500000001</v>
      </c>
      <c r="L20098">
        <v>55.352941176470601</v>
      </c>
      <c r="M20098">
        <v>4</v>
      </c>
      <c r="N20098">
        <v>4</v>
      </c>
      <c r="O20098">
        <v>4</v>
      </c>
      <c r="P20098">
        <v>33.540604253520797</v>
      </c>
      <c r="Q20098">
        <v>28.2219298245614</v>
      </c>
      <c r="R20098">
        <v>40</v>
      </c>
      <c r="S20098">
        <v>9.9347616440491109</v>
      </c>
      <c r="T20098">
        <v>9.1875</v>
      </c>
      <c r="U20098">
        <v>10.857589285714299</v>
      </c>
      <c r="V20098">
        <v>83</v>
      </c>
      <c r="W20098">
        <v>83</v>
      </c>
      <c r="X20098">
        <v>83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5</v>
      </c>
      <c r="AF20098">
        <v>5</v>
      </c>
      <c r="AG20098">
        <v>5</v>
      </c>
      <c r="AH20098">
        <v>84</v>
      </c>
      <c r="AI20098">
        <v>84</v>
      </c>
      <c r="AJ20098">
        <v>84</v>
      </c>
      <c r="AK20098" s="11" t="s">
        <v>432</v>
      </c>
      <c r="AL20098">
        <v>-35.061109657150503</v>
      </c>
      <c r="AM20098" s="11" t="s">
        <v>432</v>
      </c>
      <c r="AN20098">
        <v>1325.04066429724</v>
      </c>
      <c r="AO20098">
        <v>301.09991909560199</v>
      </c>
      <c r="AP20098">
        <v>1166.06496675364</v>
      </c>
      <c r="AQ20098">
        <v>687.55623161876599</v>
      </c>
      <c r="AR20098">
        <v>2408.28376492198</v>
      </c>
      <c r="AS20098" t="str">
        <f t="shared" ref="AS20098:AS20161" si="314">_xlfn.IFNA(INDEX($BI$2:$BI$53,MATCH(B20105,$BH$2:$BH$53,0)),0)</f>
        <v>IA</v>
      </c>
    </row>
    <row r="20099" spans="1:45" x14ac:dyDescent="0.25">
      <c r="A20099">
        <v>20098</v>
      </c>
      <c r="B20099" s="11" t="s">
        <v>511</v>
      </c>
      <c r="C20099" s="1">
        <v>43943</v>
      </c>
      <c r="D20099">
        <v>209.60271422894701</v>
      </c>
      <c r="E20099">
        <v>195.995833333333</v>
      </c>
      <c r="F20099">
        <v>222.909577922078</v>
      </c>
      <c r="G20099">
        <v>62.210383736890002</v>
      </c>
      <c r="H20099">
        <v>59.7130952380952</v>
      </c>
      <c r="I20099">
        <v>64.779166666666697</v>
      </c>
      <c r="J20099">
        <v>57.134102227274802</v>
      </c>
      <c r="K20099">
        <v>55.249632352941198</v>
      </c>
      <c r="L20099">
        <v>59.295098039215702</v>
      </c>
      <c r="M20099">
        <v>7</v>
      </c>
      <c r="N20099">
        <v>7</v>
      </c>
      <c r="O20099">
        <v>7</v>
      </c>
      <c r="P20099">
        <v>33.319368960176398</v>
      </c>
      <c r="Q20099">
        <v>28.073684210526299</v>
      </c>
      <c r="R20099">
        <v>39.791611842105297</v>
      </c>
      <c r="S20099">
        <v>9.9285355845307102</v>
      </c>
      <c r="T20099">
        <v>9.1762254901960798</v>
      </c>
      <c r="U20099">
        <v>10.734117647058801</v>
      </c>
      <c r="V20099">
        <v>90</v>
      </c>
      <c r="W20099">
        <v>90</v>
      </c>
      <c r="X20099">
        <v>9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6</v>
      </c>
      <c r="AF20099">
        <v>6</v>
      </c>
      <c r="AG20099">
        <v>6</v>
      </c>
      <c r="AH20099">
        <v>90</v>
      </c>
      <c r="AI20099">
        <v>90</v>
      </c>
      <c r="AJ20099">
        <v>90</v>
      </c>
      <c r="AK20099" s="11" t="s">
        <v>432</v>
      </c>
      <c r="AL20099">
        <v>-34.068808697245501</v>
      </c>
      <c r="AM20099" s="11" t="s">
        <v>432</v>
      </c>
      <c r="AN20099">
        <v>1423.36718362794</v>
      </c>
      <c r="AO20099">
        <v>325.849008938998</v>
      </c>
      <c r="AP20099">
        <v>1191.5818568694399</v>
      </c>
      <c r="AQ20099">
        <v>680.27484913274998</v>
      </c>
      <c r="AR20099">
        <v>2503.0625895795602</v>
      </c>
      <c r="AS20099" t="str">
        <f t="shared" si="314"/>
        <v>IA</v>
      </c>
    </row>
    <row r="20100" spans="1:45" x14ac:dyDescent="0.25">
      <c r="A20100">
        <v>20099</v>
      </c>
      <c r="B20100" s="11" t="s">
        <v>511</v>
      </c>
      <c r="C20100" s="1">
        <v>43944</v>
      </c>
      <c r="D20100">
        <v>225.90414460163601</v>
      </c>
      <c r="E20100">
        <v>211.540151515151</v>
      </c>
      <c r="F20100">
        <v>239.31818885448899</v>
      </c>
      <c r="G20100">
        <v>66.035057504496706</v>
      </c>
      <c r="H20100">
        <v>63.420526315789502</v>
      </c>
      <c r="I20100">
        <v>68.684292763157899</v>
      </c>
      <c r="J20100">
        <v>60.744703822708097</v>
      </c>
      <c r="K20100">
        <v>58.777564102564099</v>
      </c>
      <c r="L20100">
        <v>62.835833333333298</v>
      </c>
      <c r="M20100">
        <v>6</v>
      </c>
      <c r="N20100">
        <v>6</v>
      </c>
      <c r="O20100">
        <v>6</v>
      </c>
      <c r="P20100">
        <v>37.418086538285401</v>
      </c>
      <c r="Q20100">
        <v>31.927725563909799</v>
      </c>
      <c r="R20100">
        <v>43.843421052631598</v>
      </c>
      <c r="S20100">
        <v>10.9379772889134</v>
      </c>
      <c r="T20100">
        <v>10.133125</v>
      </c>
      <c r="U20100">
        <v>11.7863839285714</v>
      </c>
      <c r="V20100">
        <v>96</v>
      </c>
      <c r="W20100">
        <v>96</v>
      </c>
      <c r="X20100">
        <v>96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7</v>
      </c>
      <c r="AF20100">
        <v>7</v>
      </c>
      <c r="AG20100">
        <v>7</v>
      </c>
      <c r="AH20100">
        <v>97</v>
      </c>
      <c r="AI20100">
        <v>97</v>
      </c>
      <c r="AJ20100">
        <v>97</v>
      </c>
      <c r="AK20100" s="11" t="s">
        <v>432</v>
      </c>
      <c r="AL20100">
        <v>-33.082684864943403</v>
      </c>
      <c r="AM20100" s="11" t="s">
        <v>432</v>
      </c>
      <c r="AN20100">
        <v>1521.69370295863</v>
      </c>
      <c r="AO20100">
        <v>352.58164037480401</v>
      </c>
      <c r="AP20100">
        <v>1255.1953208934699</v>
      </c>
      <c r="AQ20100">
        <v>691.60319478773999</v>
      </c>
      <c r="AR20100">
        <v>2750.4247763377798</v>
      </c>
      <c r="AS20100" t="str">
        <f t="shared" si="314"/>
        <v>IA</v>
      </c>
    </row>
    <row r="20101" spans="1:45" x14ac:dyDescent="0.25">
      <c r="A20101">
        <v>20100</v>
      </c>
      <c r="B20101" s="11" t="s">
        <v>511</v>
      </c>
      <c r="C20101" s="1">
        <v>43945</v>
      </c>
      <c r="D20101">
        <v>242.37984685443999</v>
      </c>
      <c r="E20101">
        <v>227.82434210526301</v>
      </c>
      <c r="F20101">
        <v>257.225490196078</v>
      </c>
      <c r="G20101">
        <v>70.187768963986699</v>
      </c>
      <c r="H20101">
        <v>67.473380566801595</v>
      </c>
      <c r="I20101">
        <v>72.8888888888889</v>
      </c>
      <c r="J20101">
        <v>64.5988970166744</v>
      </c>
      <c r="K20101">
        <v>62.562326388888899</v>
      </c>
      <c r="L20101">
        <v>66.800833333333301</v>
      </c>
      <c r="M20101">
        <v>11</v>
      </c>
      <c r="N20101">
        <v>11</v>
      </c>
      <c r="O20101">
        <v>11</v>
      </c>
      <c r="P20101">
        <v>41.281851119352801</v>
      </c>
      <c r="Q20101">
        <v>35.596111111111099</v>
      </c>
      <c r="R20101">
        <v>47.930357142857098</v>
      </c>
      <c r="S20101">
        <v>12.251580823549499</v>
      </c>
      <c r="T20101">
        <v>11.4444444444444</v>
      </c>
      <c r="U20101">
        <v>13.143131868131899</v>
      </c>
      <c r="V20101">
        <v>107</v>
      </c>
      <c r="W20101">
        <v>107</v>
      </c>
      <c r="X20101">
        <v>107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7</v>
      </c>
      <c r="AF20101">
        <v>7</v>
      </c>
      <c r="AG20101">
        <v>7</v>
      </c>
      <c r="AH20101">
        <v>104</v>
      </c>
      <c r="AI20101">
        <v>104</v>
      </c>
      <c r="AJ20101">
        <v>104</v>
      </c>
      <c r="AK20101" s="11" t="s">
        <v>432</v>
      </c>
      <c r="AL20101">
        <v>-32.114632591333198</v>
      </c>
      <c r="AM20101" s="11" t="s">
        <v>432</v>
      </c>
      <c r="AN20101">
        <v>1620.0202222893299</v>
      </c>
      <c r="AO20101">
        <v>381.574191322285</v>
      </c>
      <c r="AP20101">
        <v>1336.47928342045</v>
      </c>
      <c r="AQ20101">
        <v>741.53441313593498</v>
      </c>
      <c r="AR20101">
        <v>2912.9392213378601</v>
      </c>
      <c r="AS20101" t="str">
        <f t="shared" si="314"/>
        <v>IA</v>
      </c>
    </row>
    <row r="20102" spans="1:45" x14ac:dyDescent="0.25">
      <c r="A20102">
        <v>20101</v>
      </c>
      <c r="B20102" s="11" t="s">
        <v>511</v>
      </c>
      <c r="C20102" s="1">
        <v>43946</v>
      </c>
      <c r="D20102">
        <v>256.20934674522698</v>
      </c>
      <c r="E20102">
        <v>241.351470588235</v>
      </c>
      <c r="F20102">
        <v>271.94527863777103</v>
      </c>
      <c r="G20102">
        <v>74.044343350075295</v>
      </c>
      <c r="H20102">
        <v>71.373958333333306</v>
      </c>
      <c r="I20102">
        <v>76.778333333333293</v>
      </c>
      <c r="J20102">
        <v>68.224518221587502</v>
      </c>
      <c r="K20102">
        <v>66.142619047618993</v>
      </c>
      <c r="L20102">
        <v>70.333823529411802</v>
      </c>
      <c r="M20102">
        <v>5</v>
      </c>
      <c r="N20102">
        <v>5</v>
      </c>
      <c r="O20102">
        <v>5</v>
      </c>
      <c r="P20102">
        <v>41.658876407579299</v>
      </c>
      <c r="Q20102">
        <v>35.6666666666667</v>
      </c>
      <c r="R20102">
        <v>48.223611111111097</v>
      </c>
      <c r="S20102">
        <v>12.249306089735001</v>
      </c>
      <c r="T20102">
        <v>11.4</v>
      </c>
      <c r="U20102">
        <v>13.2222222222222</v>
      </c>
      <c r="V20102">
        <v>112</v>
      </c>
      <c r="W20102">
        <v>112</v>
      </c>
      <c r="X20102">
        <v>112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7</v>
      </c>
      <c r="AF20102">
        <v>7</v>
      </c>
      <c r="AG20102">
        <v>7</v>
      </c>
      <c r="AH20102">
        <v>111</v>
      </c>
      <c r="AI20102">
        <v>111</v>
      </c>
      <c r="AJ20102">
        <v>111</v>
      </c>
      <c r="AK20102" s="11" t="s">
        <v>432</v>
      </c>
      <c r="AL20102">
        <v>-31.175960686034301</v>
      </c>
      <c r="AM20102" s="11" t="s">
        <v>432</v>
      </c>
      <c r="AN20102">
        <v>1718.3467416200201</v>
      </c>
      <c r="AO20102">
        <v>410.71209059974399</v>
      </c>
      <c r="AP20102">
        <v>1413.87421556506</v>
      </c>
      <c r="AQ20102">
        <v>818.87715109144995</v>
      </c>
      <c r="AR20102">
        <v>3118.466474286</v>
      </c>
      <c r="AS20102" t="str">
        <f t="shared" si="314"/>
        <v>IA</v>
      </c>
    </row>
    <row r="20103" spans="1:45" x14ac:dyDescent="0.25">
      <c r="A20103">
        <v>20102</v>
      </c>
      <c r="B20103" s="11" t="s">
        <v>511</v>
      </c>
      <c r="C20103" s="1">
        <v>43947</v>
      </c>
      <c r="D20103">
        <v>265.63891047983202</v>
      </c>
      <c r="E20103">
        <v>250.32763157894701</v>
      </c>
      <c r="F20103">
        <v>282.55163461538501</v>
      </c>
      <c r="G20103">
        <v>77.151718215981603</v>
      </c>
      <c r="H20103">
        <v>74.315587044534396</v>
      </c>
      <c r="I20103">
        <v>79.9444444444444</v>
      </c>
      <c r="J20103">
        <v>71.042842678094999</v>
      </c>
      <c r="K20103">
        <v>68.841885964912294</v>
      </c>
      <c r="L20103">
        <v>73.235294117647101</v>
      </c>
      <c r="M20103">
        <v>6</v>
      </c>
      <c r="N20103">
        <v>6</v>
      </c>
      <c r="O20103">
        <v>6</v>
      </c>
      <c r="P20103">
        <v>37.259066115854402</v>
      </c>
      <c r="Q20103">
        <v>31.749583333333302</v>
      </c>
      <c r="R20103">
        <v>43.309375000000003</v>
      </c>
      <c r="S20103">
        <v>11.496979130656101</v>
      </c>
      <c r="T20103">
        <v>10.6666666666667</v>
      </c>
      <c r="U20103">
        <v>12.4444444444444</v>
      </c>
      <c r="V20103">
        <v>118</v>
      </c>
      <c r="W20103">
        <v>118</v>
      </c>
      <c r="X20103">
        <v>118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8</v>
      </c>
      <c r="AF20103">
        <v>8</v>
      </c>
      <c r="AG20103">
        <v>8</v>
      </c>
      <c r="AH20103">
        <v>119</v>
      </c>
      <c r="AI20103">
        <v>119</v>
      </c>
      <c r="AJ20103">
        <v>119</v>
      </c>
      <c r="AK20103" s="11" t="s">
        <v>432</v>
      </c>
      <c r="AL20103">
        <v>-30.277313053467999</v>
      </c>
      <c r="AM20103" s="11" t="s">
        <v>432</v>
      </c>
      <c r="AN20103">
        <v>1816.6732609507201</v>
      </c>
      <c r="AO20103">
        <v>436.98563239806799</v>
      </c>
      <c r="AP20103">
        <v>1481.0298922275001</v>
      </c>
      <c r="AQ20103">
        <v>880.83347627714295</v>
      </c>
      <c r="AR20103">
        <v>3215.1010972828999</v>
      </c>
      <c r="AS20103" t="str">
        <f t="shared" si="314"/>
        <v>IA</v>
      </c>
    </row>
    <row r="20104" spans="1:45" x14ac:dyDescent="0.25">
      <c r="A20104">
        <v>20103</v>
      </c>
      <c r="B20104" s="11" t="s">
        <v>511</v>
      </c>
      <c r="C20104" s="1">
        <v>43948</v>
      </c>
      <c r="D20104">
        <v>274.02042124713898</v>
      </c>
      <c r="E20104">
        <v>258.76578947368398</v>
      </c>
      <c r="F20104">
        <v>291.09375</v>
      </c>
      <c r="G20104">
        <v>79.520161084134301</v>
      </c>
      <c r="H20104">
        <v>76.647058823529406</v>
      </c>
      <c r="I20104">
        <v>82.428794642857198</v>
      </c>
      <c r="J20104">
        <v>73.051632988691694</v>
      </c>
      <c r="K20104">
        <v>70.599705882352893</v>
      </c>
      <c r="L20104">
        <v>75.333823529411802</v>
      </c>
      <c r="M20104">
        <v>9</v>
      </c>
      <c r="N20104">
        <v>9</v>
      </c>
      <c r="O20104">
        <v>9</v>
      </c>
      <c r="P20104">
        <v>37.507510347873698</v>
      </c>
      <c r="Q20104">
        <v>31.9158088235294</v>
      </c>
      <c r="R20104">
        <v>44.424588815789498</v>
      </c>
      <c r="S20104">
        <v>11.7629807051523</v>
      </c>
      <c r="T20104">
        <v>10.875</v>
      </c>
      <c r="U20104">
        <v>12.7786458333333</v>
      </c>
      <c r="V20104">
        <v>127</v>
      </c>
      <c r="W20104">
        <v>127</v>
      </c>
      <c r="X20104">
        <v>127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8</v>
      </c>
      <c r="AF20104">
        <v>8</v>
      </c>
      <c r="AG20104">
        <v>8</v>
      </c>
      <c r="AH20104">
        <v>127</v>
      </c>
      <c r="AI20104">
        <v>127</v>
      </c>
      <c r="AJ20104">
        <v>127</v>
      </c>
      <c r="AK20104" s="11" t="s">
        <v>432</v>
      </c>
      <c r="AL20104">
        <v>-29.428773837234299</v>
      </c>
      <c r="AM20104" s="11" t="s">
        <v>432</v>
      </c>
      <c r="AN20104">
        <v>1914.99978028142</v>
      </c>
      <c r="AO20104">
        <v>459.04570190914399</v>
      </c>
      <c r="AP20104">
        <v>1519.8891743340801</v>
      </c>
      <c r="AQ20104">
        <v>900.47622277630001</v>
      </c>
      <c r="AR20104">
        <v>3227.34455770061</v>
      </c>
      <c r="AS20104" t="str">
        <f t="shared" si="314"/>
        <v>IA</v>
      </c>
    </row>
    <row r="20105" spans="1:45" x14ac:dyDescent="0.25">
      <c r="A20105">
        <v>20104</v>
      </c>
      <c r="B20105" s="11" t="s">
        <v>511</v>
      </c>
      <c r="C20105" s="1">
        <v>43949</v>
      </c>
      <c r="D20105">
        <v>279.021427476501</v>
      </c>
      <c r="E20105">
        <v>263</v>
      </c>
      <c r="F20105">
        <v>296.82439393939399</v>
      </c>
      <c r="G20105">
        <v>81.640187682742095</v>
      </c>
      <c r="H20105">
        <v>78.888725490196094</v>
      </c>
      <c r="I20105">
        <v>84.724479166666697</v>
      </c>
      <c r="J20105">
        <v>74.878555204204105</v>
      </c>
      <c r="K20105">
        <v>72.529334365325099</v>
      </c>
      <c r="L20105">
        <v>77.222435897435901</v>
      </c>
      <c r="M20105">
        <v>9</v>
      </c>
      <c r="N20105">
        <v>9</v>
      </c>
      <c r="O20105">
        <v>9</v>
      </c>
      <c r="P20105">
        <v>37.388899023392298</v>
      </c>
      <c r="Q20105">
        <v>31.720833333333299</v>
      </c>
      <c r="R20105">
        <v>43.626041666666701</v>
      </c>
      <c r="S20105">
        <v>11.796188067049901</v>
      </c>
      <c r="T20105">
        <v>10.9284340659341</v>
      </c>
      <c r="U20105">
        <v>12.765032679738599</v>
      </c>
      <c r="V20105">
        <v>136</v>
      </c>
      <c r="W20105">
        <v>136</v>
      </c>
      <c r="X20105">
        <v>136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9</v>
      </c>
      <c r="AF20105">
        <v>9</v>
      </c>
      <c r="AG20105">
        <v>9</v>
      </c>
      <c r="AH20105">
        <v>136</v>
      </c>
      <c r="AI20105">
        <v>136</v>
      </c>
      <c r="AJ20105">
        <v>136</v>
      </c>
      <c r="AK20105" s="11" t="s">
        <v>432</v>
      </c>
      <c r="AL20105">
        <v>-28.641647211046301</v>
      </c>
      <c r="AM20105" s="11" t="s">
        <v>432</v>
      </c>
      <c r="AN20105">
        <v>2233.6630090255298</v>
      </c>
      <c r="AO20105">
        <v>478.31319581562701</v>
      </c>
      <c r="AP20105">
        <v>1529.9922143880599</v>
      </c>
      <c r="AQ20105">
        <v>907.62111755312105</v>
      </c>
      <c r="AR20105">
        <v>3311.2090491846502</v>
      </c>
      <c r="AS20105" t="str">
        <f t="shared" si="314"/>
        <v>IA</v>
      </c>
    </row>
    <row r="20106" spans="1:45" x14ac:dyDescent="0.25">
      <c r="A20106">
        <v>20105</v>
      </c>
      <c r="B20106" s="11" t="s">
        <v>511</v>
      </c>
      <c r="C20106" s="1">
        <v>43950</v>
      </c>
      <c r="D20106">
        <v>287.27093689028999</v>
      </c>
      <c r="E20106">
        <v>270.52867647058798</v>
      </c>
      <c r="F20106">
        <v>304.316452205882</v>
      </c>
      <c r="G20106">
        <v>83.738421042502395</v>
      </c>
      <c r="H20106">
        <v>80.812187499999993</v>
      </c>
      <c r="I20106">
        <v>86.733421052631599</v>
      </c>
      <c r="J20106">
        <v>76.702183372454002</v>
      </c>
      <c r="K20106">
        <v>74.25</v>
      </c>
      <c r="L20106">
        <v>79.052786377708998</v>
      </c>
      <c r="M20106">
        <v>12</v>
      </c>
      <c r="N20106">
        <v>12</v>
      </c>
      <c r="O20106">
        <v>12</v>
      </c>
      <c r="P20106">
        <v>41.712303987876602</v>
      </c>
      <c r="Q20106">
        <v>35.932727272727298</v>
      </c>
      <c r="R20106">
        <v>48.414705882352898</v>
      </c>
      <c r="S20106">
        <v>12.503252289089501</v>
      </c>
      <c r="T20106">
        <v>11.699807692307701</v>
      </c>
      <c r="U20106">
        <v>13.3888888888889</v>
      </c>
      <c r="V20106">
        <v>148</v>
      </c>
      <c r="W20106">
        <v>148</v>
      </c>
      <c r="X20106">
        <v>148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10</v>
      </c>
      <c r="AF20106">
        <v>10</v>
      </c>
      <c r="AG20106">
        <v>10</v>
      </c>
      <c r="AH20106">
        <v>146</v>
      </c>
      <c r="AI20106">
        <v>146</v>
      </c>
      <c r="AJ20106">
        <v>146</v>
      </c>
      <c r="AK20106" s="11" t="s">
        <v>432</v>
      </c>
      <c r="AL20106">
        <v>-27.929738227991798</v>
      </c>
      <c r="AM20106" s="11" t="s">
        <v>432</v>
      </c>
      <c r="AN20106">
        <v>2552.3262377696501</v>
      </c>
      <c r="AO20106">
        <v>497.40114444975399</v>
      </c>
      <c r="AP20106">
        <v>1531.7614675242201</v>
      </c>
      <c r="AQ20106">
        <v>913.18851947279904</v>
      </c>
      <c r="AR20106">
        <v>3240.5009777395999</v>
      </c>
      <c r="AS20106" t="str">
        <f t="shared" si="314"/>
        <v>IA</v>
      </c>
    </row>
    <row r="20107" spans="1:45" x14ac:dyDescent="0.25">
      <c r="A20107">
        <v>20106</v>
      </c>
      <c r="B20107" s="11" t="s">
        <v>511</v>
      </c>
      <c r="C20107" s="1">
        <v>43951</v>
      </c>
      <c r="D20107">
        <v>295.58338430561997</v>
      </c>
      <c r="E20107">
        <v>278.443859649123</v>
      </c>
      <c r="F20107">
        <v>312.73262032085597</v>
      </c>
      <c r="G20107">
        <v>85.838965986997195</v>
      </c>
      <c r="H20107">
        <v>82.926409774436095</v>
      </c>
      <c r="I20107">
        <v>88.895701754385996</v>
      </c>
      <c r="J20107">
        <v>78.508868420412597</v>
      </c>
      <c r="K20107">
        <v>76.1111111111111</v>
      </c>
      <c r="L20107">
        <v>81</v>
      </c>
      <c r="M20107">
        <v>14</v>
      </c>
      <c r="N20107">
        <v>14</v>
      </c>
      <c r="O20107">
        <v>14</v>
      </c>
      <c r="P20107">
        <v>45.6231590877088</v>
      </c>
      <c r="Q20107">
        <v>39.468984962405997</v>
      </c>
      <c r="R20107">
        <v>53.308333333333302</v>
      </c>
      <c r="S20107">
        <v>13.503190379263</v>
      </c>
      <c r="T20107">
        <v>12.6666666666667</v>
      </c>
      <c r="U20107">
        <v>14.5</v>
      </c>
      <c r="V20107">
        <v>162</v>
      </c>
      <c r="W20107">
        <v>162</v>
      </c>
      <c r="X20107">
        <v>162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10</v>
      </c>
      <c r="AF20107">
        <v>10</v>
      </c>
      <c r="AG20107">
        <v>10</v>
      </c>
      <c r="AH20107">
        <v>156</v>
      </c>
      <c r="AI20107">
        <v>156</v>
      </c>
      <c r="AJ20107">
        <v>156</v>
      </c>
      <c r="AK20107" s="11" t="s">
        <v>432</v>
      </c>
      <c r="AL20107">
        <v>-27.3087376120369</v>
      </c>
      <c r="AM20107" s="11" t="s">
        <v>432</v>
      </c>
      <c r="AN20107">
        <v>2870.9894665137699</v>
      </c>
      <c r="AO20107">
        <v>517.00399924323006</v>
      </c>
      <c r="AP20107">
        <v>1529.2149074688</v>
      </c>
      <c r="AQ20107">
        <v>917.28536209686399</v>
      </c>
      <c r="AR20107">
        <v>3283.2611133605201</v>
      </c>
      <c r="AS20107" t="str">
        <f t="shared" si="314"/>
        <v>IA</v>
      </c>
    </row>
    <row r="20108" spans="1:45" x14ac:dyDescent="0.25">
      <c r="A20108">
        <v>20107</v>
      </c>
      <c r="B20108" s="11" t="s">
        <v>511</v>
      </c>
      <c r="C20108" s="1">
        <v>43952</v>
      </c>
      <c r="D20108">
        <v>305.47417902722498</v>
      </c>
      <c r="E20108">
        <v>288.9921875</v>
      </c>
      <c r="F20108">
        <v>324.23382352941201</v>
      </c>
      <c r="G20108">
        <v>88.942370031954596</v>
      </c>
      <c r="H20108">
        <v>85.856547619047603</v>
      </c>
      <c r="I20108">
        <v>91.765325077399396</v>
      </c>
      <c r="J20108">
        <v>81.328372490362199</v>
      </c>
      <c r="K20108">
        <v>78.939313725490194</v>
      </c>
      <c r="L20108">
        <v>83.706656346749199</v>
      </c>
      <c r="M20108">
        <v>8</v>
      </c>
      <c r="N20108">
        <v>8</v>
      </c>
      <c r="O20108">
        <v>8</v>
      </c>
      <c r="P20108">
        <v>49.804202972805498</v>
      </c>
      <c r="Q20108">
        <v>43.387500000000003</v>
      </c>
      <c r="R20108">
        <v>56.778921568627503</v>
      </c>
      <c r="S20108">
        <v>14.5047521442395</v>
      </c>
      <c r="T20108">
        <v>13.647058823529401</v>
      </c>
      <c r="U20108">
        <v>15.454545454545499</v>
      </c>
      <c r="V20108">
        <v>170</v>
      </c>
      <c r="W20108">
        <v>170</v>
      </c>
      <c r="X20108">
        <v>17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9</v>
      </c>
      <c r="AF20108">
        <v>9</v>
      </c>
      <c r="AG20108">
        <v>9</v>
      </c>
      <c r="AH20108">
        <v>165</v>
      </c>
      <c r="AI20108">
        <v>165</v>
      </c>
      <c r="AJ20108">
        <v>165</v>
      </c>
      <c r="AK20108" s="11" t="s">
        <v>432</v>
      </c>
      <c r="AL20108">
        <v>-26.7933503877722</v>
      </c>
      <c r="AM20108" s="11" t="s">
        <v>432</v>
      </c>
      <c r="AN20108">
        <v>3189.6526952579002</v>
      </c>
      <c r="AO20108">
        <v>534.10766810769996</v>
      </c>
      <c r="AP20108">
        <v>1510.84901804273</v>
      </c>
      <c r="AQ20108">
        <v>906.94343981064196</v>
      </c>
      <c r="AR20108">
        <v>3236.28565136313</v>
      </c>
      <c r="AS20108" t="str">
        <f t="shared" si="314"/>
        <v>IA</v>
      </c>
    </row>
    <row r="20109" spans="1:45" x14ac:dyDescent="0.25">
      <c r="A20109">
        <v>20108</v>
      </c>
      <c r="B20109" s="11" t="s">
        <v>511</v>
      </c>
      <c r="C20109" s="1">
        <v>43953</v>
      </c>
      <c r="D20109">
        <v>315.77869953279401</v>
      </c>
      <c r="E20109">
        <v>299.88229166666702</v>
      </c>
      <c r="F20109">
        <v>333.53088235294098</v>
      </c>
      <c r="G20109">
        <v>93.3614763975404</v>
      </c>
      <c r="H20109">
        <v>90.25</v>
      </c>
      <c r="I20109">
        <v>96.4375</v>
      </c>
      <c r="J20109">
        <v>85.356621062464399</v>
      </c>
      <c r="K20109">
        <v>82.887254901960802</v>
      </c>
      <c r="L20109">
        <v>87.947368421052602</v>
      </c>
      <c r="M20109">
        <v>5</v>
      </c>
      <c r="N20109">
        <v>5</v>
      </c>
      <c r="O20109">
        <v>5</v>
      </c>
      <c r="P20109">
        <v>49.843370314540998</v>
      </c>
      <c r="Q20109">
        <v>43.332142857142898</v>
      </c>
      <c r="R20109">
        <v>57.073809523809501</v>
      </c>
      <c r="S20109">
        <v>14.8071678647763</v>
      </c>
      <c r="T20109">
        <v>13.894736842105299</v>
      </c>
      <c r="U20109">
        <v>15.823774509803901</v>
      </c>
      <c r="V20109">
        <v>175</v>
      </c>
      <c r="W20109">
        <v>175</v>
      </c>
      <c r="X20109">
        <v>175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9</v>
      </c>
      <c r="AF20109">
        <v>9</v>
      </c>
      <c r="AG20109">
        <v>9</v>
      </c>
      <c r="AH20109">
        <v>174</v>
      </c>
      <c r="AI20109">
        <v>174</v>
      </c>
      <c r="AJ20109">
        <v>174</v>
      </c>
      <c r="AK20109" s="11" t="s">
        <v>432</v>
      </c>
      <c r="AL20109">
        <v>-26.393465101110898</v>
      </c>
      <c r="AM20109" s="11" t="s">
        <v>432</v>
      </c>
      <c r="AN20109">
        <v>3508.31592400199</v>
      </c>
      <c r="AO20109">
        <v>543.17794419789595</v>
      </c>
      <c r="AP20109">
        <v>1486.5632371322699</v>
      </c>
      <c r="AQ20109">
        <v>895.743858654983</v>
      </c>
      <c r="AR20109">
        <v>3223.7822778516102</v>
      </c>
      <c r="AS20109" t="str">
        <f t="shared" si="314"/>
        <v>IA</v>
      </c>
    </row>
    <row r="20110" spans="1:45" x14ac:dyDescent="0.25">
      <c r="A20110">
        <v>20109</v>
      </c>
      <c r="B20110" s="11" t="s">
        <v>511</v>
      </c>
      <c r="C20110" s="1">
        <v>43954</v>
      </c>
      <c r="D20110">
        <v>329.44734284716799</v>
      </c>
      <c r="E20110">
        <v>312.68281250000001</v>
      </c>
      <c r="F20110">
        <v>348.14553571428598</v>
      </c>
      <c r="G20110">
        <v>97.726884014098204</v>
      </c>
      <c r="H20110">
        <v>94.533333333333303</v>
      </c>
      <c r="I20110">
        <v>100.937746710526</v>
      </c>
      <c r="J20110">
        <v>89.354320799938804</v>
      </c>
      <c r="K20110">
        <v>86.823529411764696</v>
      </c>
      <c r="L20110">
        <v>92.058823529411796</v>
      </c>
      <c r="M20110">
        <v>9</v>
      </c>
      <c r="N20110">
        <v>9</v>
      </c>
      <c r="O20110">
        <v>9</v>
      </c>
      <c r="P20110">
        <v>49.829476070468097</v>
      </c>
      <c r="Q20110">
        <v>43.277083333333302</v>
      </c>
      <c r="R20110">
        <v>56.777976190476203</v>
      </c>
      <c r="S20110">
        <v>15.050212003094099</v>
      </c>
      <c r="T20110">
        <v>14.0833333333333</v>
      </c>
      <c r="U20110">
        <v>16.133947368421101</v>
      </c>
      <c r="V20110">
        <v>184</v>
      </c>
      <c r="W20110">
        <v>184</v>
      </c>
      <c r="X20110">
        <v>184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9</v>
      </c>
      <c r="AF20110">
        <v>9</v>
      </c>
      <c r="AG20110">
        <v>9</v>
      </c>
      <c r="AH20110">
        <v>183</v>
      </c>
      <c r="AI20110">
        <v>183</v>
      </c>
      <c r="AJ20110">
        <v>183</v>
      </c>
      <c r="AK20110" s="11" t="s">
        <v>432</v>
      </c>
      <c r="AL20110">
        <v>-26.111309470539702</v>
      </c>
      <c r="AM20110" s="11" t="s">
        <v>432</v>
      </c>
      <c r="AN20110">
        <v>3826.9791527461098</v>
      </c>
      <c r="AO20110">
        <v>539.58286793844104</v>
      </c>
      <c r="AP20110">
        <v>1453.3907041966099</v>
      </c>
      <c r="AQ20110">
        <v>871.74289747772298</v>
      </c>
      <c r="AR20110">
        <v>3152.8379899906899</v>
      </c>
      <c r="AS20110" t="str">
        <f t="shared" si="314"/>
        <v>IA</v>
      </c>
    </row>
    <row r="20111" spans="1:45" x14ac:dyDescent="0.25">
      <c r="A20111">
        <v>20110</v>
      </c>
      <c r="B20111" s="11" t="s">
        <v>511</v>
      </c>
      <c r="C20111" s="1">
        <v>43955</v>
      </c>
      <c r="D20111">
        <v>342.94369967774702</v>
      </c>
      <c r="E20111">
        <v>326.33166666666699</v>
      </c>
      <c r="F20111">
        <v>361.82218749999998</v>
      </c>
      <c r="G20111">
        <v>102.154617864527</v>
      </c>
      <c r="H20111">
        <v>98.8232536764706</v>
      </c>
      <c r="I20111">
        <v>105.463333333333</v>
      </c>
      <c r="J20111">
        <v>93.411456549118199</v>
      </c>
      <c r="K20111">
        <v>90.777450980392103</v>
      </c>
      <c r="L20111">
        <v>96.236356209150301</v>
      </c>
      <c r="M20111">
        <v>4</v>
      </c>
      <c r="N20111">
        <v>4</v>
      </c>
      <c r="O20111">
        <v>4</v>
      </c>
      <c r="P20111">
        <v>49.903322233958001</v>
      </c>
      <c r="Q20111">
        <v>43.39875</v>
      </c>
      <c r="R20111">
        <v>56.876201923076898</v>
      </c>
      <c r="S20111">
        <v>15.362495494478001</v>
      </c>
      <c r="T20111">
        <v>14.3333333333333</v>
      </c>
      <c r="U20111">
        <v>16.421637426900599</v>
      </c>
      <c r="V20111">
        <v>188</v>
      </c>
      <c r="W20111">
        <v>188</v>
      </c>
      <c r="X20111">
        <v>188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10</v>
      </c>
      <c r="AF20111">
        <v>10</v>
      </c>
      <c r="AG20111">
        <v>10</v>
      </c>
      <c r="AH20111">
        <v>193</v>
      </c>
      <c r="AI20111">
        <v>193</v>
      </c>
      <c r="AJ20111">
        <v>193</v>
      </c>
      <c r="AK20111" s="11" t="s">
        <v>432</v>
      </c>
      <c r="AL20111">
        <v>-25.939444391849001</v>
      </c>
      <c r="AM20111" s="11" t="s">
        <v>432</v>
      </c>
      <c r="AN20111">
        <v>4145.64238149024</v>
      </c>
      <c r="AO20111">
        <v>522.58844893158903</v>
      </c>
      <c r="AP20111">
        <v>1421.09436341114</v>
      </c>
      <c r="AQ20111">
        <v>842.70248334376402</v>
      </c>
      <c r="AR20111">
        <v>3103.1411448751201</v>
      </c>
      <c r="AS20111" t="str">
        <f t="shared" si="314"/>
        <v>IA</v>
      </c>
    </row>
    <row r="20112" spans="1:45" x14ac:dyDescent="0.25">
      <c r="A20112">
        <v>20111</v>
      </c>
      <c r="B20112" s="11" t="s">
        <v>511</v>
      </c>
      <c r="C20112" s="1">
        <v>43956</v>
      </c>
      <c r="D20112">
        <v>355.643172708316</v>
      </c>
      <c r="E20112">
        <v>338.41029411764703</v>
      </c>
      <c r="F20112">
        <v>374.17031250000002</v>
      </c>
      <c r="G20112">
        <v>105.570178117707</v>
      </c>
      <c r="H20112">
        <v>102.221354166667</v>
      </c>
      <c r="I20112">
        <v>109.23125</v>
      </c>
      <c r="J20112">
        <v>96.473721133012106</v>
      </c>
      <c r="K20112">
        <v>93.763235294117607</v>
      </c>
      <c r="L20112">
        <v>99.386111111111106</v>
      </c>
      <c r="M20112">
        <v>19</v>
      </c>
      <c r="N20112">
        <v>19</v>
      </c>
      <c r="O20112">
        <v>19</v>
      </c>
      <c r="P20112">
        <v>49.984968009003403</v>
      </c>
      <c r="Q20112">
        <v>43.641491596638701</v>
      </c>
      <c r="R20112">
        <v>58.200263157894703</v>
      </c>
      <c r="S20112">
        <v>15.344095837710601</v>
      </c>
      <c r="T20112">
        <v>14.4440476190476</v>
      </c>
      <c r="U20112">
        <v>16.466764705882401</v>
      </c>
      <c r="V20112">
        <v>207</v>
      </c>
      <c r="W20112">
        <v>207</v>
      </c>
      <c r="X20112">
        <v>207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11</v>
      </c>
      <c r="AF20112">
        <v>11</v>
      </c>
      <c r="AG20112">
        <v>11</v>
      </c>
      <c r="AH20112">
        <v>204</v>
      </c>
      <c r="AI20112">
        <v>204</v>
      </c>
      <c r="AJ20112">
        <v>204</v>
      </c>
      <c r="AK20112" s="11" t="s">
        <v>432</v>
      </c>
      <c r="AL20112">
        <v>-25.8610214914343</v>
      </c>
      <c r="AM20112" s="11" t="s">
        <v>432</v>
      </c>
      <c r="AN20112">
        <v>4020.08117140677</v>
      </c>
      <c r="AO20112">
        <v>495.82264639143102</v>
      </c>
      <c r="AP20112">
        <v>1418.39140511809</v>
      </c>
      <c r="AQ20112">
        <v>829.469564991433</v>
      </c>
      <c r="AR20112">
        <v>3135.0774015430702</v>
      </c>
      <c r="AS20112" t="str">
        <f t="shared" si="314"/>
        <v>IA</v>
      </c>
    </row>
    <row r="20113" spans="1:45" x14ac:dyDescent="0.25">
      <c r="A20113">
        <v>20112</v>
      </c>
      <c r="B20113" s="11" t="s">
        <v>511</v>
      </c>
      <c r="C20113" s="1">
        <v>43957</v>
      </c>
      <c r="D20113">
        <v>365.84682399281098</v>
      </c>
      <c r="E20113">
        <v>347.87395833333301</v>
      </c>
      <c r="F20113">
        <v>386.18781250000001</v>
      </c>
      <c r="G20113">
        <v>108.38149781843499</v>
      </c>
      <c r="H20113">
        <v>104.94427083333299</v>
      </c>
      <c r="I20113">
        <v>112.385714285714</v>
      </c>
      <c r="J20113">
        <v>98.9070462764832</v>
      </c>
      <c r="K20113">
        <v>95.882352941176507</v>
      </c>
      <c r="L20113">
        <v>102.385416666667</v>
      </c>
      <c r="M20113">
        <v>12</v>
      </c>
      <c r="N20113">
        <v>12</v>
      </c>
      <c r="O20113">
        <v>12</v>
      </c>
      <c r="P20113">
        <v>51.496848906786397</v>
      </c>
      <c r="Q20113">
        <v>43.598333333333301</v>
      </c>
      <c r="R20113">
        <v>61.817187500000003</v>
      </c>
      <c r="S20113">
        <v>15.749296989641801</v>
      </c>
      <c r="T20113">
        <v>14.315707236842099</v>
      </c>
      <c r="U20113">
        <v>18.083522727272701</v>
      </c>
      <c r="V20113">
        <v>219</v>
      </c>
      <c r="W20113">
        <v>219</v>
      </c>
      <c r="X20113">
        <v>219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12</v>
      </c>
      <c r="AF20113">
        <v>12</v>
      </c>
      <c r="AG20113">
        <v>12</v>
      </c>
      <c r="AH20113">
        <v>216</v>
      </c>
      <c r="AI20113">
        <v>216</v>
      </c>
      <c r="AJ20113">
        <v>216</v>
      </c>
      <c r="AK20113" s="11" t="s">
        <v>432</v>
      </c>
      <c r="AL20113">
        <v>-25.855994111266</v>
      </c>
      <c r="AM20113" s="11" t="s">
        <v>432</v>
      </c>
      <c r="AN20113">
        <v>3894.5199613233099</v>
      </c>
      <c r="AO20113">
        <v>465.20469538160103</v>
      </c>
      <c r="AP20113">
        <v>1439.8090877295101</v>
      </c>
      <c r="AQ20113">
        <v>838.84221466869303</v>
      </c>
      <c r="AR20113">
        <v>3173.55594505011</v>
      </c>
      <c r="AS20113" t="str">
        <f t="shared" si="314"/>
        <v>IA</v>
      </c>
    </row>
    <row r="20114" spans="1:45" x14ac:dyDescent="0.25">
      <c r="A20114">
        <v>20113</v>
      </c>
      <c r="B20114" s="11" t="s">
        <v>511</v>
      </c>
      <c r="C20114" s="1">
        <v>43958</v>
      </c>
      <c r="D20114">
        <v>375.43004111455298</v>
      </c>
      <c r="E20114">
        <v>355.23357843137302</v>
      </c>
      <c r="F20114">
        <v>400.31361607142901</v>
      </c>
      <c r="G20114">
        <v>110.715842241728</v>
      </c>
      <c r="H20114">
        <v>106.49875</v>
      </c>
      <c r="I20114">
        <v>115.813341346154</v>
      </c>
      <c r="J20114">
        <v>100.95075108697201</v>
      </c>
      <c r="K20114">
        <v>97.1111111111111</v>
      </c>
      <c r="L20114">
        <v>105.846428571429</v>
      </c>
      <c r="M20114">
        <v>12</v>
      </c>
      <c r="N20114">
        <v>12</v>
      </c>
      <c r="O20114">
        <v>12</v>
      </c>
      <c r="P20114">
        <v>54.840968592892303</v>
      </c>
      <c r="Q20114">
        <v>46.331944444444403</v>
      </c>
      <c r="R20114">
        <v>66.416053921568604</v>
      </c>
      <c r="S20114">
        <v>16.585925246842098</v>
      </c>
      <c r="T20114">
        <v>14.776388888888899</v>
      </c>
      <c r="U20114">
        <v>18.890104166666699</v>
      </c>
      <c r="V20114">
        <v>231</v>
      </c>
      <c r="W20114">
        <v>231</v>
      </c>
      <c r="X20114">
        <v>231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12</v>
      </c>
      <c r="AF20114">
        <v>12</v>
      </c>
      <c r="AG20114">
        <v>12</v>
      </c>
      <c r="AH20114">
        <v>228</v>
      </c>
      <c r="AI20114">
        <v>228</v>
      </c>
      <c r="AJ20114">
        <v>228</v>
      </c>
      <c r="AK20114" s="11" t="s">
        <v>432</v>
      </c>
      <c r="AL20114">
        <v>-25.906028695971202</v>
      </c>
      <c r="AM20114" s="11" t="s">
        <v>432</v>
      </c>
      <c r="AN20114">
        <v>3768.9587512398698</v>
      </c>
      <c r="AO20114">
        <v>436.36386496097799</v>
      </c>
      <c r="AP20114">
        <v>1461.5722870034101</v>
      </c>
      <c r="AQ20114">
        <v>845.85620597491504</v>
      </c>
      <c r="AR20114">
        <v>3202.8973248700299</v>
      </c>
      <c r="AS20114" t="str">
        <f t="shared" si="314"/>
        <v>IA</v>
      </c>
    </row>
    <row r="20115" spans="1:45" x14ac:dyDescent="0.25">
      <c r="A20115">
        <v>20114</v>
      </c>
      <c r="B20115" s="11" t="s">
        <v>511</v>
      </c>
      <c r="C20115" s="1">
        <v>43959</v>
      </c>
      <c r="D20115">
        <v>385.50887888567001</v>
      </c>
      <c r="E20115">
        <v>362.37256944444403</v>
      </c>
      <c r="F20115">
        <v>415.66004901960798</v>
      </c>
      <c r="G20115">
        <v>113.893243470126</v>
      </c>
      <c r="H20115">
        <v>108.899868421053</v>
      </c>
      <c r="I20115">
        <v>121.07214285714301</v>
      </c>
      <c r="J20115">
        <v>103.829521659919</v>
      </c>
      <c r="K20115">
        <v>99.055482456140396</v>
      </c>
      <c r="L20115">
        <v>110.30321428571401</v>
      </c>
      <c r="M20115">
        <v>12</v>
      </c>
      <c r="N20115">
        <v>12</v>
      </c>
      <c r="O20115">
        <v>12</v>
      </c>
      <c r="P20115">
        <v>58.4553068934935</v>
      </c>
      <c r="Q20115">
        <v>48.560937500000001</v>
      </c>
      <c r="R20115">
        <v>70.116145833333306</v>
      </c>
      <c r="S20115">
        <v>17.426707318133399</v>
      </c>
      <c r="T20115">
        <v>15.6842105263158</v>
      </c>
      <c r="U20115">
        <v>19.833653846153801</v>
      </c>
      <c r="V20115">
        <v>243</v>
      </c>
      <c r="W20115">
        <v>243</v>
      </c>
      <c r="X20115">
        <v>243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12</v>
      </c>
      <c r="AF20115">
        <v>12</v>
      </c>
      <c r="AG20115">
        <v>12</v>
      </c>
      <c r="AH20115">
        <v>240</v>
      </c>
      <c r="AI20115">
        <v>240</v>
      </c>
      <c r="AJ20115">
        <v>240</v>
      </c>
      <c r="AK20115" s="11" t="s">
        <v>432</v>
      </c>
      <c r="AL20115">
        <v>-25.995395138233199</v>
      </c>
      <c r="AM20115" s="11" t="s">
        <v>432</v>
      </c>
      <c r="AN20115">
        <v>3643.3975411564002</v>
      </c>
      <c r="AO20115">
        <v>413.21781287521799</v>
      </c>
      <c r="AP20115">
        <v>1491.0208348031499</v>
      </c>
      <c r="AQ20115">
        <v>848.14303381666502</v>
      </c>
      <c r="AR20115">
        <v>3263.9675217202898</v>
      </c>
      <c r="AS20115" t="str">
        <f t="shared" si="314"/>
        <v>IA</v>
      </c>
    </row>
    <row r="20116" spans="1:45" x14ac:dyDescent="0.25">
      <c r="A20116">
        <v>20115</v>
      </c>
      <c r="B20116" s="11" t="s">
        <v>511</v>
      </c>
      <c r="C20116" s="1">
        <v>43960</v>
      </c>
      <c r="D20116">
        <v>396.96188414649902</v>
      </c>
      <c r="E20116">
        <v>371.28694444444398</v>
      </c>
      <c r="F20116">
        <v>435.31428571428597</v>
      </c>
      <c r="G20116">
        <v>117.31581773652501</v>
      </c>
      <c r="H20116">
        <v>111.15672514619899</v>
      </c>
      <c r="I20116">
        <v>126.71915584415601</v>
      </c>
      <c r="J20116">
        <v>106.99352009340799</v>
      </c>
      <c r="K20116">
        <v>101.10833333333299</v>
      </c>
      <c r="L20116">
        <v>116.146428571429</v>
      </c>
      <c r="M20116">
        <v>9</v>
      </c>
      <c r="N20116">
        <v>9</v>
      </c>
      <c r="O20116">
        <v>9</v>
      </c>
      <c r="P20116">
        <v>59.880815322190699</v>
      </c>
      <c r="Q20116">
        <v>50.680855263157902</v>
      </c>
      <c r="R20116">
        <v>71.8066666666667</v>
      </c>
      <c r="S20116">
        <v>17.919553397054401</v>
      </c>
      <c r="T20116">
        <v>15.9416666666667</v>
      </c>
      <c r="U20116">
        <v>20.8587912087912</v>
      </c>
      <c r="V20116">
        <v>252</v>
      </c>
      <c r="W20116">
        <v>252</v>
      </c>
      <c r="X20116">
        <v>252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12</v>
      </c>
      <c r="AF20116">
        <v>12</v>
      </c>
      <c r="AG20116">
        <v>12</v>
      </c>
      <c r="AH20116">
        <v>252</v>
      </c>
      <c r="AI20116">
        <v>252</v>
      </c>
      <c r="AJ20116">
        <v>252</v>
      </c>
      <c r="AK20116" s="11" t="s">
        <v>432</v>
      </c>
      <c r="AL20116">
        <v>-26.112507057282201</v>
      </c>
      <c r="AM20116" s="11" t="s">
        <v>432</v>
      </c>
      <c r="AN20116">
        <v>3517.8363310729401</v>
      </c>
      <c r="AO20116">
        <v>397.77688833437799</v>
      </c>
      <c r="AP20116">
        <v>1542.01623089145</v>
      </c>
      <c r="AQ20116">
        <v>866.79511604697905</v>
      </c>
      <c r="AR20116">
        <v>3374.0820241342099</v>
      </c>
      <c r="AS20116" t="str">
        <f t="shared" si="314"/>
        <v>IA</v>
      </c>
    </row>
    <row r="20117" spans="1:45" x14ac:dyDescent="0.25">
      <c r="A20117">
        <v>20116</v>
      </c>
      <c r="B20117" s="11" t="s">
        <v>511</v>
      </c>
      <c r="C20117" s="1">
        <v>43961</v>
      </c>
      <c r="D20117">
        <v>409.20247198380002</v>
      </c>
      <c r="E20117">
        <v>379.22166666666698</v>
      </c>
      <c r="F20117">
        <v>455.57380952380998</v>
      </c>
      <c r="G20117">
        <v>120.862098591836</v>
      </c>
      <c r="H20117">
        <v>113.277083333333</v>
      </c>
      <c r="I20117">
        <v>133.08839285714299</v>
      </c>
      <c r="J20117">
        <v>110.309970598644</v>
      </c>
      <c r="K20117">
        <v>102.943333333333</v>
      </c>
      <c r="L20117">
        <v>122.06068627451</v>
      </c>
      <c r="M20117">
        <v>13</v>
      </c>
      <c r="N20117">
        <v>13</v>
      </c>
      <c r="O20117">
        <v>13</v>
      </c>
      <c r="P20117">
        <v>60.667744207040002</v>
      </c>
      <c r="Q20117">
        <v>51.5548245614035</v>
      </c>
      <c r="R20117">
        <v>72.647549019607794</v>
      </c>
      <c r="S20117">
        <v>18.309261560464002</v>
      </c>
      <c r="T20117">
        <v>16.2</v>
      </c>
      <c r="U20117">
        <v>21.2860714285714</v>
      </c>
      <c r="V20117">
        <v>265</v>
      </c>
      <c r="W20117">
        <v>265</v>
      </c>
      <c r="X20117">
        <v>265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12</v>
      </c>
      <c r="AF20117">
        <v>12</v>
      </c>
      <c r="AG20117">
        <v>12</v>
      </c>
      <c r="AH20117">
        <v>264</v>
      </c>
      <c r="AI20117">
        <v>264</v>
      </c>
      <c r="AJ20117">
        <v>264</v>
      </c>
      <c r="AK20117" s="11" t="s">
        <v>432</v>
      </c>
      <c r="AL20117">
        <v>-26.249223171137299</v>
      </c>
      <c r="AM20117" s="11" t="s">
        <v>432</v>
      </c>
      <c r="AN20117">
        <v>3392.27512098947</v>
      </c>
      <c r="AO20117">
        <v>390.20628286748098</v>
      </c>
      <c r="AP20117">
        <v>1610.8811882288701</v>
      </c>
      <c r="AQ20117">
        <v>887.96243628942204</v>
      </c>
      <c r="AR20117">
        <v>3547.2479164062202</v>
      </c>
      <c r="AS20117" t="str">
        <f t="shared" si="314"/>
        <v>IA</v>
      </c>
    </row>
    <row r="20118" spans="1:45" x14ac:dyDescent="0.25">
      <c r="A20118">
        <v>20117</v>
      </c>
      <c r="B20118" s="11" t="s">
        <v>511</v>
      </c>
      <c r="C20118" s="1">
        <v>43962</v>
      </c>
      <c r="D20118">
        <v>419.14004617494197</v>
      </c>
      <c r="E20118">
        <v>375.67960526315801</v>
      </c>
      <c r="F20118">
        <v>501.67500000000001</v>
      </c>
      <c r="G20118">
        <v>124.153471112492</v>
      </c>
      <c r="H20118">
        <v>113.333333333333</v>
      </c>
      <c r="I20118">
        <v>144.510416666667</v>
      </c>
      <c r="J20118">
        <v>113.308839125628</v>
      </c>
      <c r="K20118">
        <v>102.747039473684</v>
      </c>
      <c r="L20118">
        <v>133.738778409091</v>
      </c>
      <c r="M20118">
        <v>6</v>
      </c>
      <c r="N20118">
        <v>6</v>
      </c>
      <c r="O20118">
        <v>6</v>
      </c>
      <c r="P20118">
        <v>58.736552001808001</v>
      </c>
      <c r="Q20118">
        <v>42.45</v>
      </c>
      <c r="R20118">
        <v>100.863492063492</v>
      </c>
      <c r="S20118">
        <v>18.087560587705202</v>
      </c>
      <c r="T20118">
        <v>14.0554166666667</v>
      </c>
      <c r="U20118">
        <v>28.201250000000002</v>
      </c>
      <c r="V20118">
        <v>271</v>
      </c>
      <c r="W20118">
        <v>271</v>
      </c>
      <c r="X20118">
        <v>271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12.409000000000001</v>
      </c>
      <c r="AF20118">
        <v>11</v>
      </c>
      <c r="AG20118">
        <v>14</v>
      </c>
      <c r="AH20118">
        <v>276.40899999999999</v>
      </c>
      <c r="AI20118">
        <v>275</v>
      </c>
      <c r="AJ20118">
        <v>278</v>
      </c>
      <c r="AK20118" s="11" t="s">
        <v>433</v>
      </c>
      <c r="AL20118">
        <v>-26.249223171137299</v>
      </c>
      <c r="AM20118" s="11" t="s">
        <v>432</v>
      </c>
      <c r="AN20118">
        <v>3266.7139109060299</v>
      </c>
      <c r="AO20118">
        <v>388.91728435029103</v>
      </c>
      <c r="AP20118">
        <v>1681.42609933059</v>
      </c>
      <c r="AQ20118">
        <v>909.05767448898405</v>
      </c>
      <c r="AR20118">
        <v>3741.68577102071</v>
      </c>
      <c r="AS20118" t="str">
        <f t="shared" si="314"/>
        <v>IA</v>
      </c>
    </row>
    <row r="20119" spans="1:45" x14ac:dyDescent="0.25">
      <c r="A20119">
        <v>20118</v>
      </c>
      <c r="B20119" s="11" t="s">
        <v>511</v>
      </c>
      <c r="C20119" s="1">
        <v>43963</v>
      </c>
      <c r="D20119">
        <v>426.644411181397</v>
      </c>
      <c r="E20119">
        <v>365.15833333333302</v>
      </c>
      <c r="F20119">
        <v>564.47443181818198</v>
      </c>
      <c r="G20119">
        <v>126.929422629396</v>
      </c>
      <c r="H20119">
        <v>111.59888888888899</v>
      </c>
      <c r="I20119">
        <v>160.93968749999999</v>
      </c>
      <c r="J20119">
        <v>115.677765682885</v>
      </c>
      <c r="K20119">
        <v>101.05548245614</v>
      </c>
      <c r="L20119">
        <v>149.458181818182</v>
      </c>
      <c r="M20119">
        <v>18</v>
      </c>
      <c r="N20119">
        <v>18</v>
      </c>
      <c r="O20119">
        <v>18</v>
      </c>
      <c r="P20119">
        <v>56.781931787059698</v>
      </c>
      <c r="Q20119">
        <v>34.683771929824601</v>
      </c>
      <c r="R20119">
        <v>115.185119047619</v>
      </c>
      <c r="S20119">
        <v>17.688203805993599</v>
      </c>
      <c r="T20119">
        <v>12.2222222222222</v>
      </c>
      <c r="U20119">
        <v>32.441562500000003</v>
      </c>
      <c r="V20119">
        <v>289</v>
      </c>
      <c r="W20119">
        <v>289</v>
      </c>
      <c r="X20119">
        <v>289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13.23</v>
      </c>
      <c r="AF20119">
        <v>12</v>
      </c>
      <c r="AG20119">
        <v>15</v>
      </c>
      <c r="AH20119">
        <v>289.63900000000001</v>
      </c>
      <c r="AI20119">
        <v>287</v>
      </c>
      <c r="AJ20119">
        <v>293</v>
      </c>
      <c r="AK20119" s="11" t="s">
        <v>433</v>
      </c>
      <c r="AL20119">
        <v>-26.249223171137299</v>
      </c>
      <c r="AM20119" s="11" t="s">
        <v>432</v>
      </c>
      <c r="AN20119">
        <v>3266.7139109060299</v>
      </c>
      <c r="AO20119">
        <v>391.25313232793098</v>
      </c>
      <c r="AP20119">
        <v>1740.78004192347</v>
      </c>
      <c r="AQ20119">
        <v>918.10995622258599</v>
      </c>
      <c r="AR20119">
        <v>3856.2714491321799</v>
      </c>
      <c r="AS20119" t="str">
        <f t="shared" si="314"/>
        <v>IA</v>
      </c>
    </row>
    <row r="20120" spans="1:45" x14ac:dyDescent="0.25">
      <c r="A20120">
        <v>20119</v>
      </c>
      <c r="B20120" s="11" t="s">
        <v>511</v>
      </c>
      <c r="C20120" s="1">
        <v>43964</v>
      </c>
      <c r="D20120">
        <v>431.37377781868997</v>
      </c>
      <c r="E20120">
        <v>353.64375000000001</v>
      </c>
      <c r="F20120">
        <v>623.74242424242402</v>
      </c>
      <c r="G20120">
        <v>128.731771067469</v>
      </c>
      <c r="H20120">
        <v>109.777083333333</v>
      </c>
      <c r="I20120">
        <v>175.58750000000001</v>
      </c>
      <c r="J20120">
        <v>117.077222439441</v>
      </c>
      <c r="K20120">
        <v>98.548749999999998</v>
      </c>
      <c r="L20120">
        <v>164.164285714286</v>
      </c>
      <c r="M20120">
        <v>17</v>
      </c>
      <c r="N20120">
        <v>17</v>
      </c>
      <c r="O20120">
        <v>17</v>
      </c>
      <c r="P20120">
        <v>56.073641277680899</v>
      </c>
      <c r="Q20120">
        <v>29.747499999999999</v>
      </c>
      <c r="R20120">
        <v>127.25624999999999</v>
      </c>
      <c r="S20120">
        <v>17.535538817335901</v>
      </c>
      <c r="T20120">
        <v>11.1</v>
      </c>
      <c r="U20120">
        <v>35.7708333333333</v>
      </c>
      <c r="V20120">
        <v>306</v>
      </c>
      <c r="W20120">
        <v>306</v>
      </c>
      <c r="X20120">
        <v>306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14.061</v>
      </c>
      <c r="AF20120">
        <v>13</v>
      </c>
      <c r="AG20120">
        <v>16</v>
      </c>
      <c r="AH20120">
        <v>303.7</v>
      </c>
      <c r="AI20120">
        <v>300</v>
      </c>
      <c r="AJ20120">
        <v>309</v>
      </c>
      <c r="AK20120" s="11" t="s">
        <v>433</v>
      </c>
      <c r="AL20120">
        <v>-26.249223171137299</v>
      </c>
      <c r="AM20120" s="11" t="s">
        <v>432</v>
      </c>
      <c r="AN20120">
        <v>3266.7139109060299</v>
      </c>
      <c r="AO20120">
        <v>395.03913490823101</v>
      </c>
      <c r="AP20120">
        <v>1782.2746451057001</v>
      </c>
      <c r="AQ20120">
        <v>918.18398651387497</v>
      </c>
      <c r="AR20120">
        <v>3955.3369378051598</v>
      </c>
      <c r="AS20120" t="str">
        <f t="shared" si="314"/>
        <v>IA</v>
      </c>
    </row>
    <row r="20121" spans="1:45" x14ac:dyDescent="0.25">
      <c r="A20121">
        <v>20120</v>
      </c>
      <c r="B20121" s="11" t="s">
        <v>511</v>
      </c>
      <c r="C20121" s="1">
        <v>43965</v>
      </c>
      <c r="D20121">
        <v>432.02162744014203</v>
      </c>
      <c r="E20121">
        <v>334.1825</v>
      </c>
      <c r="F20121">
        <v>676.67121212121197</v>
      </c>
      <c r="G20121">
        <v>129.420630160298</v>
      </c>
      <c r="H20121">
        <v>105.055416666667</v>
      </c>
      <c r="I20121">
        <v>192.046428571429</v>
      </c>
      <c r="J20121">
        <v>117.360843789475</v>
      </c>
      <c r="K20121">
        <v>93.793750000000003</v>
      </c>
      <c r="L20121">
        <v>178.75909090909099</v>
      </c>
      <c r="M20121">
        <v>12</v>
      </c>
      <c r="N20121">
        <v>12</v>
      </c>
      <c r="O20121">
        <v>12</v>
      </c>
      <c r="P20121">
        <v>55.409537359033301</v>
      </c>
      <c r="Q20121">
        <v>26.495000000000001</v>
      </c>
      <c r="R20121">
        <v>129.55416666666699</v>
      </c>
      <c r="S20121">
        <v>17.254611237068701</v>
      </c>
      <c r="T20121">
        <v>9.6487499999999997</v>
      </c>
      <c r="U20121">
        <v>36.902380952380902</v>
      </c>
      <c r="V20121">
        <v>318</v>
      </c>
      <c r="W20121">
        <v>318</v>
      </c>
      <c r="X20121">
        <v>318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14.449</v>
      </c>
      <c r="AF20121">
        <v>13</v>
      </c>
      <c r="AG20121">
        <v>17</v>
      </c>
      <c r="AH20121">
        <v>318.149</v>
      </c>
      <c r="AI20121">
        <v>313</v>
      </c>
      <c r="AJ20121">
        <v>326</v>
      </c>
      <c r="AK20121" s="11" t="s">
        <v>433</v>
      </c>
      <c r="AL20121">
        <v>-26.249223171137299</v>
      </c>
      <c r="AM20121" s="11" t="s">
        <v>432</v>
      </c>
      <c r="AN20121">
        <v>3266.7139109060299</v>
      </c>
      <c r="AO20121">
        <v>400.038721766945</v>
      </c>
      <c r="AP20121">
        <v>1814.14391749062</v>
      </c>
      <c r="AQ20121">
        <v>912.74922980978101</v>
      </c>
      <c r="AR20121">
        <v>4062.4964572784202</v>
      </c>
      <c r="AS20121" t="str">
        <f t="shared" si="314"/>
        <v>IA</v>
      </c>
    </row>
    <row r="20122" spans="1:45" x14ac:dyDescent="0.25">
      <c r="A20122">
        <v>20121</v>
      </c>
      <c r="B20122" s="11" t="s">
        <v>511</v>
      </c>
      <c r="C20122" s="1">
        <v>43966</v>
      </c>
      <c r="D20122">
        <v>429.00463656880601</v>
      </c>
      <c r="E20122">
        <v>307.49250000000001</v>
      </c>
      <c r="F20122">
        <v>737.00416666666604</v>
      </c>
      <c r="G20122">
        <v>129.11959116334299</v>
      </c>
      <c r="H20122">
        <v>98.596842105263093</v>
      </c>
      <c r="I20122">
        <v>211.827272727273</v>
      </c>
      <c r="J20122">
        <v>116.818776115989</v>
      </c>
      <c r="K20122">
        <v>86.847171052631595</v>
      </c>
      <c r="L20122">
        <v>197.20018939393901</v>
      </c>
      <c r="M20122">
        <v>18</v>
      </c>
      <c r="N20122">
        <v>18</v>
      </c>
      <c r="O20122">
        <v>18</v>
      </c>
      <c r="P20122">
        <v>54.687943501501898</v>
      </c>
      <c r="Q20122">
        <v>24.89875</v>
      </c>
      <c r="R20122">
        <v>128.19107142857101</v>
      </c>
      <c r="S20122">
        <v>16.955128867821202</v>
      </c>
      <c r="T20122">
        <v>8.7487499999999994</v>
      </c>
      <c r="U20122">
        <v>37.750480769230798</v>
      </c>
      <c r="V20122">
        <v>336</v>
      </c>
      <c r="W20122">
        <v>336</v>
      </c>
      <c r="X20122">
        <v>336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14.635999999999999</v>
      </c>
      <c r="AF20122">
        <v>13</v>
      </c>
      <c r="AG20122">
        <v>17</v>
      </c>
      <c r="AH20122">
        <v>332.78500000000003</v>
      </c>
      <c r="AI20122">
        <v>327</v>
      </c>
      <c r="AJ20122">
        <v>343</v>
      </c>
      <c r="AK20122" s="11" t="s">
        <v>433</v>
      </c>
      <c r="AL20122">
        <v>-26.249223171137299</v>
      </c>
      <c r="AM20122" s="11" t="s">
        <v>433</v>
      </c>
      <c r="AN20122">
        <v>3313.7912001905902</v>
      </c>
      <c r="AO20122">
        <v>407.98026443840502</v>
      </c>
      <c r="AP20122">
        <v>1834.14242744579</v>
      </c>
      <c r="AQ20122">
        <v>890.36788824864198</v>
      </c>
      <c r="AR20122">
        <v>4118.01704349793</v>
      </c>
      <c r="AS20122" t="str">
        <f t="shared" si="314"/>
        <v>IA</v>
      </c>
    </row>
    <row r="20123" spans="1:45" x14ac:dyDescent="0.25">
      <c r="A20123">
        <v>20122</v>
      </c>
      <c r="B20123" s="11" t="s">
        <v>511</v>
      </c>
      <c r="C20123" s="1">
        <v>43967</v>
      </c>
      <c r="D20123">
        <v>424.87450284672798</v>
      </c>
      <c r="E20123">
        <v>281.12769736842102</v>
      </c>
      <c r="F20123">
        <v>796.19375000000002</v>
      </c>
      <c r="G20123">
        <v>128.32944470627399</v>
      </c>
      <c r="H20123">
        <v>89.988749999999996</v>
      </c>
      <c r="I20123">
        <v>228.96160714285699</v>
      </c>
      <c r="J20123">
        <v>115.831777501665</v>
      </c>
      <c r="K20123">
        <v>78.95</v>
      </c>
      <c r="L20123">
        <v>213.46785714285701</v>
      </c>
      <c r="M20123">
        <v>10</v>
      </c>
      <c r="N20123">
        <v>10</v>
      </c>
      <c r="O20123">
        <v>10</v>
      </c>
      <c r="P20123">
        <v>54.420730083207999</v>
      </c>
      <c r="Q20123">
        <v>24.5</v>
      </c>
      <c r="R20123">
        <v>126.690909090909</v>
      </c>
      <c r="S20123">
        <v>16.896065546025199</v>
      </c>
      <c r="T20123">
        <v>8.1</v>
      </c>
      <c r="U20123">
        <v>39.254166666666698</v>
      </c>
      <c r="V20123">
        <v>346</v>
      </c>
      <c r="W20123">
        <v>346</v>
      </c>
      <c r="X20123">
        <v>346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14.153</v>
      </c>
      <c r="AF20123">
        <v>11</v>
      </c>
      <c r="AG20123">
        <v>24</v>
      </c>
      <c r="AH20123">
        <v>346.93799999999999</v>
      </c>
      <c r="AI20123">
        <v>338</v>
      </c>
      <c r="AJ20123">
        <v>366</v>
      </c>
      <c r="AK20123" s="11" t="s">
        <v>433</v>
      </c>
      <c r="AL20123">
        <v>-26.249223171137299</v>
      </c>
      <c r="AM20123" s="11" t="s">
        <v>433</v>
      </c>
      <c r="AN20123">
        <v>3360.86848947511</v>
      </c>
      <c r="AO20123">
        <v>420.943930421809</v>
      </c>
      <c r="AP20123">
        <v>1830.30098072126</v>
      </c>
      <c r="AQ20123">
        <v>858.25871385355697</v>
      </c>
      <c r="AR20123">
        <v>4133.5378467233504</v>
      </c>
      <c r="AS20123" t="str">
        <f t="shared" si="314"/>
        <v>IA</v>
      </c>
    </row>
    <row r="20124" spans="1:45" x14ac:dyDescent="0.25">
      <c r="A20124">
        <v>20123</v>
      </c>
      <c r="B20124" s="11" t="s">
        <v>511</v>
      </c>
      <c r="C20124" s="1">
        <v>43968</v>
      </c>
      <c r="D20124">
        <v>420.68749273454398</v>
      </c>
      <c r="E20124">
        <v>254.25749999999999</v>
      </c>
      <c r="F20124">
        <v>857.25865384615304</v>
      </c>
      <c r="G20124">
        <v>127.635982330758</v>
      </c>
      <c r="H20124">
        <v>83.647499999999994</v>
      </c>
      <c r="I20124">
        <v>243.31339285714299</v>
      </c>
      <c r="J20124">
        <v>115.045087544387</v>
      </c>
      <c r="K20124">
        <v>73.094999999999999</v>
      </c>
      <c r="L20124">
        <v>226.708928571429</v>
      </c>
      <c r="M20124">
        <v>5</v>
      </c>
      <c r="N20124">
        <v>5</v>
      </c>
      <c r="O20124">
        <v>5</v>
      </c>
      <c r="P20124">
        <v>54.4353856567839</v>
      </c>
      <c r="Q20124">
        <v>24.5210526315789</v>
      </c>
      <c r="R20124">
        <v>128.870833333333</v>
      </c>
      <c r="S20124">
        <v>16.822033118962199</v>
      </c>
      <c r="T20124">
        <v>7.8</v>
      </c>
      <c r="U20124">
        <v>39.758333333333297</v>
      </c>
      <c r="V20124">
        <v>351</v>
      </c>
      <c r="W20124">
        <v>351</v>
      </c>
      <c r="X20124">
        <v>351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13.667999999999999</v>
      </c>
      <c r="AF20124">
        <v>9</v>
      </c>
      <c r="AG20124">
        <v>28</v>
      </c>
      <c r="AH20124">
        <v>360.60599999999999</v>
      </c>
      <c r="AI20124">
        <v>347</v>
      </c>
      <c r="AJ20124">
        <v>394</v>
      </c>
      <c r="AK20124" s="11" t="s">
        <v>433</v>
      </c>
      <c r="AL20124">
        <v>-26.249223171137299</v>
      </c>
      <c r="AM20124" s="11" t="s">
        <v>433</v>
      </c>
      <c r="AN20124">
        <v>3407.9457787596698</v>
      </c>
      <c r="AP20124">
        <v>1819.8884066767801</v>
      </c>
      <c r="AQ20124">
        <v>826.47870322761605</v>
      </c>
      <c r="AR20124">
        <v>4142.3336485342497</v>
      </c>
      <c r="AS20124" t="str">
        <f t="shared" si="314"/>
        <v>IA</v>
      </c>
    </row>
    <row r="20125" spans="1:45" x14ac:dyDescent="0.25">
      <c r="A20125">
        <v>20124</v>
      </c>
      <c r="B20125" s="11" t="s">
        <v>511</v>
      </c>
      <c r="C20125" s="1">
        <v>43969</v>
      </c>
      <c r="D20125">
        <v>418.58622366223801</v>
      </c>
      <c r="E20125">
        <v>235.11250000000001</v>
      </c>
      <c r="F20125">
        <v>905.46875</v>
      </c>
      <c r="G20125">
        <v>127.42649565636</v>
      </c>
      <c r="H20125">
        <v>77.793750000000003</v>
      </c>
      <c r="I20125">
        <v>253.95803571428601</v>
      </c>
      <c r="J20125">
        <v>114.749985114434</v>
      </c>
      <c r="K20125">
        <v>67.944999999999993</v>
      </c>
      <c r="L20125">
        <v>235.210714285714</v>
      </c>
      <c r="M20125">
        <v>4</v>
      </c>
      <c r="N20125">
        <v>4</v>
      </c>
      <c r="O20125">
        <v>4</v>
      </c>
      <c r="P20125">
        <v>54.707423836672397</v>
      </c>
      <c r="Q20125">
        <v>23.787236842105301</v>
      </c>
      <c r="R20125">
        <v>129.57803030303</v>
      </c>
      <c r="S20125">
        <v>16.802609163312599</v>
      </c>
      <c r="T20125">
        <v>7.6495394736842099</v>
      </c>
      <c r="U20125">
        <v>38.756250000000001</v>
      </c>
      <c r="V20125">
        <v>355</v>
      </c>
      <c r="W20125">
        <v>355</v>
      </c>
      <c r="X20125">
        <v>355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6.9580357142856704</v>
      </c>
      <c r="AE20125">
        <v>13.47</v>
      </c>
      <c r="AF20125">
        <v>8</v>
      </c>
      <c r="AG20125">
        <v>31</v>
      </c>
      <c r="AH20125">
        <v>374.07600000000002</v>
      </c>
      <c r="AI20125">
        <v>355</v>
      </c>
      <c r="AJ20125">
        <v>422</v>
      </c>
      <c r="AK20125" s="11" t="s">
        <v>433</v>
      </c>
      <c r="AL20125">
        <v>-26.249223171137299</v>
      </c>
      <c r="AM20125" s="11" t="s">
        <v>433</v>
      </c>
      <c r="AN20125">
        <v>3455.0230680442201</v>
      </c>
      <c r="AP20125">
        <v>1819.8621765979699</v>
      </c>
      <c r="AQ20125">
        <v>804.46445375952203</v>
      </c>
      <c r="AR20125">
        <v>4143.0393621079702</v>
      </c>
      <c r="AS20125" t="str">
        <f t="shared" si="314"/>
        <v>IA</v>
      </c>
    </row>
    <row r="20126" spans="1:45" x14ac:dyDescent="0.25">
      <c r="A20126">
        <v>20125</v>
      </c>
      <c r="B20126" s="11" t="s">
        <v>511</v>
      </c>
      <c r="C20126" s="1">
        <v>43970</v>
      </c>
      <c r="D20126">
        <v>418.25422842700402</v>
      </c>
      <c r="E20126">
        <v>219.659605263158</v>
      </c>
      <c r="F20126">
        <v>921.51634615384603</v>
      </c>
      <c r="G20126">
        <v>127.57041847991999</v>
      </c>
      <c r="H20126">
        <v>74.498750000000001</v>
      </c>
      <c r="I20126">
        <v>258.60821428571398</v>
      </c>
      <c r="J20126">
        <v>114.830586857162</v>
      </c>
      <c r="K20126">
        <v>64.399210526315798</v>
      </c>
      <c r="L20126">
        <v>238.620714285714</v>
      </c>
      <c r="M20126">
        <v>12</v>
      </c>
      <c r="N20126">
        <v>12</v>
      </c>
      <c r="O20126">
        <v>12</v>
      </c>
      <c r="P20126">
        <v>55.244975548780403</v>
      </c>
      <c r="Q20126">
        <v>23.2990789473684</v>
      </c>
      <c r="R20126">
        <v>128.34</v>
      </c>
      <c r="S20126">
        <v>16.954219813201899</v>
      </c>
      <c r="T20126">
        <v>7.4492763157894704</v>
      </c>
      <c r="U20126">
        <v>40.342500000000001</v>
      </c>
      <c r="V20126">
        <v>367</v>
      </c>
      <c r="W20126">
        <v>367</v>
      </c>
      <c r="X20126">
        <v>367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11.6082142857143</v>
      </c>
      <c r="AE20126">
        <v>13.307</v>
      </c>
      <c r="AF20126">
        <v>7</v>
      </c>
      <c r="AG20126">
        <v>31</v>
      </c>
      <c r="AH20126">
        <v>387.38299999999998</v>
      </c>
      <c r="AI20126">
        <v>363</v>
      </c>
      <c r="AJ20126">
        <v>451</v>
      </c>
      <c r="AK20126" s="11" t="s">
        <v>433</v>
      </c>
      <c r="AL20126">
        <v>-26.249223171137299</v>
      </c>
      <c r="AM20126" s="11" t="s">
        <v>433</v>
      </c>
      <c r="AN20126">
        <v>3502.1003573287799</v>
      </c>
      <c r="AP20126">
        <v>1823.64265386492</v>
      </c>
      <c r="AQ20126">
        <v>781.158791594999</v>
      </c>
      <c r="AR20126">
        <v>4150.4422894126601</v>
      </c>
      <c r="AS20126" t="str">
        <f t="shared" si="314"/>
        <v>IA</v>
      </c>
    </row>
    <row r="20127" spans="1:45" x14ac:dyDescent="0.25">
      <c r="A20127">
        <v>20126</v>
      </c>
      <c r="B20127" s="11" t="s">
        <v>511</v>
      </c>
      <c r="C20127" s="1">
        <v>43971</v>
      </c>
      <c r="D20127">
        <v>419.40940667184998</v>
      </c>
      <c r="E20127">
        <v>211.48249999999999</v>
      </c>
      <c r="F20127">
        <v>913.58244047618996</v>
      </c>
      <c r="G20127">
        <v>128.09884816364399</v>
      </c>
      <c r="H20127">
        <v>72.48</v>
      </c>
      <c r="I20127">
        <v>264.77499999999998</v>
      </c>
      <c r="J20127">
        <v>115.281470271546</v>
      </c>
      <c r="K20127">
        <v>62.58625</v>
      </c>
      <c r="L20127">
        <v>241.30250000000001</v>
      </c>
      <c r="M20127">
        <v>26</v>
      </c>
      <c r="N20127">
        <v>26</v>
      </c>
      <c r="O20127">
        <v>26</v>
      </c>
      <c r="P20127">
        <v>56.330965979595703</v>
      </c>
      <c r="Q20127">
        <v>23.195</v>
      </c>
      <c r="R20127">
        <v>132.24431818181799</v>
      </c>
      <c r="S20127">
        <v>17.191354930565701</v>
      </c>
      <c r="T20127">
        <v>7.4</v>
      </c>
      <c r="U20127">
        <v>39.826893939393898</v>
      </c>
      <c r="V20127">
        <v>393</v>
      </c>
      <c r="W20127">
        <v>393</v>
      </c>
      <c r="X20127">
        <v>393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17.774999999999999</v>
      </c>
      <c r="AE20127">
        <v>13.141</v>
      </c>
      <c r="AF20127">
        <v>6</v>
      </c>
      <c r="AG20127">
        <v>31</v>
      </c>
      <c r="AH20127">
        <v>400.524</v>
      </c>
      <c r="AI20127">
        <v>369</v>
      </c>
      <c r="AJ20127">
        <v>482</v>
      </c>
      <c r="AK20127" s="11" t="s">
        <v>433</v>
      </c>
      <c r="AL20127">
        <v>-26.249223171137299</v>
      </c>
      <c r="AM20127" s="11" t="s">
        <v>433</v>
      </c>
      <c r="AN20127">
        <v>3549.1776466133301</v>
      </c>
      <c r="AP20127">
        <v>1820.54191665597</v>
      </c>
      <c r="AQ20127">
        <v>759.37219709619001</v>
      </c>
      <c r="AR20127">
        <v>4146.9128170035301</v>
      </c>
      <c r="AS20127" t="str">
        <f t="shared" si="314"/>
        <v>IA</v>
      </c>
    </row>
    <row r="20128" spans="1:45" x14ac:dyDescent="0.25">
      <c r="A20128">
        <v>20127</v>
      </c>
      <c r="B20128" s="11" t="s">
        <v>511</v>
      </c>
      <c r="C20128" s="1">
        <v>43972</v>
      </c>
      <c r="D20128">
        <v>421.792333845119</v>
      </c>
      <c r="E20128">
        <v>206.29124999999999</v>
      </c>
      <c r="F20128">
        <v>922.61431818181802</v>
      </c>
      <c r="G20128">
        <v>129.02571669003501</v>
      </c>
      <c r="H20128">
        <v>69.982500000000002</v>
      </c>
      <c r="I20128">
        <v>266.99772727272699</v>
      </c>
      <c r="J20128">
        <v>116.127896460578</v>
      </c>
      <c r="K20128">
        <v>60.747500000000002</v>
      </c>
      <c r="L20128">
        <v>245.07867132867099</v>
      </c>
      <c r="M20128">
        <v>17</v>
      </c>
      <c r="N20128">
        <v>17</v>
      </c>
      <c r="O20128">
        <v>17</v>
      </c>
      <c r="P20128">
        <v>57.280926907818703</v>
      </c>
      <c r="Q20128">
        <v>21.7425</v>
      </c>
      <c r="R20128">
        <v>134.31772727272701</v>
      </c>
      <c r="S20128">
        <v>17.433575844524398</v>
      </c>
      <c r="T20128">
        <v>7.0487500000000001</v>
      </c>
      <c r="U20128">
        <v>41.563068181818203</v>
      </c>
      <c r="V20128">
        <v>410</v>
      </c>
      <c r="W20128">
        <v>410</v>
      </c>
      <c r="X20128">
        <v>41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19.997727272727101</v>
      </c>
      <c r="AE20128">
        <v>13.111000000000001</v>
      </c>
      <c r="AF20128">
        <v>6</v>
      </c>
      <c r="AG20128">
        <v>31</v>
      </c>
      <c r="AH20128">
        <v>413.63499999999999</v>
      </c>
      <c r="AI20128">
        <v>376</v>
      </c>
      <c r="AJ20128">
        <v>514</v>
      </c>
      <c r="AK20128" s="11" t="s">
        <v>433</v>
      </c>
      <c r="AL20128">
        <v>-26.249223171137299</v>
      </c>
      <c r="AM20128" s="11" t="s">
        <v>433</v>
      </c>
      <c r="AN20128">
        <v>3596.2549358978799</v>
      </c>
      <c r="AP20128">
        <v>1797.2209596059799</v>
      </c>
      <c r="AQ20128">
        <v>730.18616313218399</v>
      </c>
      <c r="AR20128">
        <v>4084.7911505705201</v>
      </c>
      <c r="AS20128" t="str">
        <f t="shared" si="314"/>
        <v>IA</v>
      </c>
    </row>
    <row r="20129" spans="1:45" x14ac:dyDescent="0.25">
      <c r="A20129">
        <v>20128</v>
      </c>
      <c r="B20129" s="11" t="s">
        <v>511</v>
      </c>
      <c r="C20129" s="1">
        <v>43973</v>
      </c>
      <c r="D20129">
        <v>425.85155535364999</v>
      </c>
      <c r="E20129">
        <v>199.28874999999999</v>
      </c>
      <c r="F20129">
        <v>968.345909090909</v>
      </c>
      <c r="G20129">
        <v>130.18981485697</v>
      </c>
      <c r="H20129">
        <v>66.897499999999994</v>
      </c>
      <c r="I20129">
        <v>278.130965909091</v>
      </c>
      <c r="J20129">
        <v>117.227719299771</v>
      </c>
      <c r="K20129">
        <v>58.297499999999999</v>
      </c>
      <c r="L20129">
        <v>255.11676136363599</v>
      </c>
      <c r="M20129">
        <v>14</v>
      </c>
      <c r="N20129">
        <v>14</v>
      </c>
      <c r="O20129">
        <v>14</v>
      </c>
      <c r="P20129">
        <v>58.398651684431002</v>
      </c>
      <c r="Q20129">
        <v>19.730921052631601</v>
      </c>
      <c r="R20129">
        <v>147.80727272727299</v>
      </c>
      <c r="S20129">
        <v>17.745651563989</v>
      </c>
      <c r="T20129">
        <v>6.5</v>
      </c>
      <c r="U20129">
        <v>42.839393939393901</v>
      </c>
      <c r="V20129">
        <v>424</v>
      </c>
      <c r="W20129">
        <v>424</v>
      </c>
      <c r="X20129">
        <v>424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31.1309659090909</v>
      </c>
      <c r="AE20129">
        <v>13.114000000000001</v>
      </c>
      <c r="AF20129">
        <v>6</v>
      </c>
      <c r="AG20129">
        <v>31</v>
      </c>
      <c r="AH20129">
        <v>426.74900000000002</v>
      </c>
      <c r="AI20129">
        <v>383</v>
      </c>
      <c r="AJ20129">
        <v>544</v>
      </c>
      <c r="AK20129" s="11" t="s">
        <v>433</v>
      </c>
      <c r="AL20129">
        <v>-26.249223171137299</v>
      </c>
      <c r="AM20129" s="11" t="s">
        <v>433</v>
      </c>
      <c r="AN20129">
        <v>3643.3322251824402</v>
      </c>
      <c r="AP20129">
        <v>1759.3425650818299</v>
      </c>
      <c r="AQ20129">
        <v>686.03191977599602</v>
      </c>
      <c r="AR20129">
        <v>3987.61946598853</v>
      </c>
      <c r="AS20129" t="str">
        <f t="shared" si="314"/>
        <v>IA</v>
      </c>
    </row>
    <row r="20130" spans="1:45" x14ac:dyDescent="0.25">
      <c r="A20130">
        <v>20129</v>
      </c>
      <c r="B20130" s="11" t="s">
        <v>511</v>
      </c>
      <c r="C20130" s="1">
        <v>43974</v>
      </c>
      <c r="D20130">
        <v>431.50281554855098</v>
      </c>
      <c r="E20130">
        <v>192.49875</v>
      </c>
      <c r="F20130">
        <v>986.14696969697002</v>
      </c>
      <c r="G20130">
        <v>131.55520510612499</v>
      </c>
      <c r="H20130">
        <v>63.723750000000003</v>
      </c>
      <c r="I20130">
        <v>291.82481060606102</v>
      </c>
      <c r="J20130">
        <v>118.556883574003</v>
      </c>
      <c r="K20130">
        <v>55.2425</v>
      </c>
      <c r="L20130">
        <v>267.20340909090902</v>
      </c>
      <c r="M20130">
        <v>22</v>
      </c>
      <c r="N20130">
        <v>22</v>
      </c>
      <c r="O20130">
        <v>22</v>
      </c>
      <c r="P20130">
        <v>59.767067454548403</v>
      </c>
      <c r="Q20130">
        <v>17.945</v>
      </c>
      <c r="R20130">
        <v>144.24477272727299</v>
      </c>
      <c r="S20130">
        <v>18.152651809619702</v>
      </c>
      <c r="T20130">
        <v>6.2977631578947397</v>
      </c>
      <c r="U20130">
        <v>44.740340909090897</v>
      </c>
      <c r="V20130">
        <v>446</v>
      </c>
      <c r="W20130">
        <v>446</v>
      </c>
      <c r="X20130">
        <v>446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44.824810606060602</v>
      </c>
      <c r="AE20130">
        <v>13.14</v>
      </c>
      <c r="AF20130">
        <v>6</v>
      </c>
      <c r="AG20130">
        <v>30</v>
      </c>
      <c r="AH20130">
        <v>439.88900000000001</v>
      </c>
      <c r="AI20130">
        <v>389</v>
      </c>
      <c r="AJ20130">
        <v>573</v>
      </c>
      <c r="AK20130" s="11" t="s">
        <v>433</v>
      </c>
      <c r="AL20130">
        <v>-26.249223171137299</v>
      </c>
      <c r="AM20130" s="11" t="s">
        <v>433</v>
      </c>
      <c r="AN20130">
        <v>3690.40951446699</v>
      </c>
      <c r="AP20130">
        <v>1708.2010559071</v>
      </c>
      <c r="AQ20130">
        <v>645.04571736369996</v>
      </c>
      <c r="AR20130">
        <v>3935.61410565796</v>
      </c>
      <c r="AS20130" t="str">
        <f t="shared" si="314"/>
        <v>IA</v>
      </c>
    </row>
    <row r="20131" spans="1:45" x14ac:dyDescent="0.25">
      <c r="A20131">
        <v>20130</v>
      </c>
      <c r="B20131" s="11" t="s">
        <v>511</v>
      </c>
      <c r="C20131" s="1">
        <v>43975</v>
      </c>
      <c r="D20131">
        <v>438.55188962600403</v>
      </c>
      <c r="E20131">
        <v>182.44874999999999</v>
      </c>
      <c r="F20131">
        <v>1022.42272727273</v>
      </c>
      <c r="G20131">
        <v>133.03624719417999</v>
      </c>
      <c r="H20131">
        <v>59.342500000000001</v>
      </c>
      <c r="I20131">
        <v>304.01041666666703</v>
      </c>
      <c r="J20131">
        <v>120.042377156675</v>
      </c>
      <c r="K20131">
        <v>51.642499999999998</v>
      </c>
      <c r="L20131">
        <v>278.46318181818202</v>
      </c>
      <c r="M20131">
        <v>13.305999999999999</v>
      </c>
      <c r="N20131">
        <v>6</v>
      </c>
      <c r="O20131">
        <v>31</v>
      </c>
      <c r="P20131">
        <v>61.205030050513599</v>
      </c>
      <c r="Q20131">
        <v>16.94875</v>
      </c>
      <c r="R20131">
        <v>155.476515151515</v>
      </c>
      <c r="S20131">
        <v>18.5556026757599</v>
      </c>
      <c r="T20131">
        <v>5.6974999999999998</v>
      </c>
      <c r="U20131">
        <v>46.670454545454497</v>
      </c>
      <c r="V20131">
        <v>453.19499999999999</v>
      </c>
      <c r="W20131">
        <v>395</v>
      </c>
      <c r="X20131">
        <v>604.02499999999998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57.0104166666667</v>
      </c>
      <c r="AK20131" s="11" t="s">
        <v>433</v>
      </c>
      <c r="AL20131">
        <v>-26.249223171137299</v>
      </c>
      <c r="AM20131" s="11" t="s">
        <v>433</v>
      </c>
      <c r="AN20131">
        <v>3737.4868037515198</v>
      </c>
      <c r="AP20131">
        <v>1642.5823128606901</v>
      </c>
      <c r="AQ20131">
        <v>601.82795545885995</v>
      </c>
      <c r="AR20131">
        <v>3847.3801021560298</v>
      </c>
      <c r="AS20131" t="str">
        <f t="shared" si="314"/>
        <v>IA</v>
      </c>
    </row>
    <row r="20132" spans="1:45" x14ac:dyDescent="0.25">
      <c r="A20132">
        <v>20131</v>
      </c>
      <c r="B20132" s="11" t="s">
        <v>511</v>
      </c>
      <c r="C20132" s="1">
        <v>43976</v>
      </c>
      <c r="D20132">
        <v>446.33148085571497</v>
      </c>
      <c r="E20132">
        <v>173.58750000000001</v>
      </c>
      <c r="F20132">
        <v>1042.9431818181799</v>
      </c>
      <c r="G20132">
        <v>134.655774473381</v>
      </c>
      <c r="H20132">
        <v>55</v>
      </c>
      <c r="I20132">
        <v>317.57499999999999</v>
      </c>
      <c r="J20132">
        <v>121.68905642605201</v>
      </c>
      <c r="K20132">
        <v>47.847499999999997</v>
      </c>
      <c r="L20132">
        <v>289.39545454545498</v>
      </c>
      <c r="M20132">
        <v>13.53</v>
      </c>
      <c r="N20132">
        <v>6</v>
      </c>
      <c r="O20132">
        <v>32</v>
      </c>
      <c r="P20132">
        <v>62.345146539992498</v>
      </c>
      <c r="Q20132">
        <v>15.44375</v>
      </c>
      <c r="R20132">
        <v>152.22272727272701</v>
      </c>
      <c r="S20132">
        <v>18.945731085194499</v>
      </c>
      <c r="T20132">
        <v>5.2</v>
      </c>
      <c r="U20132">
        <v>48.01</v>
      </c>
      <c r="V20132">
        <v>466.72500000000002</v>
      </c>
      <c r="W20132">
        <v>401</v>
      </c>
      <c r="X20132">
        <v>635.02499999999998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70.575000000000003</v>
      </c>
      <c r="AK20132" s="11" t="s">
        <v>433</v>
      </c>
      <c r="AL20132">
        <v>-26.249223171137299</v>
      </c>
      <c r="AM20132" s="11" t="s">
        <v>433</v>
      </c>
      <c r="AN20132">
        <v>3784.5640930360701</v>
      </c>
      <c r="AP20132">
        <v>1592.90292840915</v>
      </c>
      <c r="AQ20132">
        <v>563.02700595853401</v>
      </c>
      <c r="AR20132">
        <v>3733.6750813745398</v>
      </c>
      <c r="AS20132" t="str">
        <f t="shared" si="314"/>
        <v>IA</v>
      </c>
    </row>
    <row r="20133" spans="1:45" x14ac:dyDescent="0.25">
      <c r="A20133">
        <v>20132</v>
      </c>
      <c r="B20133" s="11" t="s">
        <v>511</v>
      </c>
      <c r="C20133" s="1">
        <v>43977</v>
      </c>
      <c r="D20133">
        <v>454.96840233492901</v>
      </c>
      <c r="E20133">
        <v>164.34125</v>
      </c>
      <c r="F20133">
        <v>1082.9295454545399</v>
      </c>
      <c r="G20133">
        <v>136.45344601751401</v>
      </c>
      <c r="H20133">
        <v>50.4</v>
      </c>
      <c r="I20133">
        <v>328.37045454545398</v>
      </c>
      <c r="J20133">
        <v>123.506592907986</v>
      </c>
      <c r="K20133">
        <v>44.048749999999998</v>
      </c>
      <c r="L20133">
        <v>299.22045454545503</v>
      </c>
      <c r="M20133">
        <v>13.76</v>
      </c>
      <c r="N20133">
        <v>5</v>
      </c>
      <c r="O20133">
        <v>33</v>
      </c>
      <c r="P20133">
        <v>63.862798861058998</v>
      </c>
      <c r="Q20133">
        <v>15.29875</v>
      </c>
      <c r="R20133">
        <v>164.54374999999999</v>
      </c>
      <c r="S20133">
        <v>19.3932103614695</v>
      </c>
      <c r="T20133">
        <v>5.0999999999999996</v>
      </c>
      <c r="U20133">
        <v>47.564318181818201</v>
      </c>
      <c r="V20133">
        <v>480.48500000000001</v>
      </c>
      <c r="W20133">
        <v>407</v>
      </c>
      <c r="X20133">
        <v>665.07500000000005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81.370454545454507</v>
      </c>
      <c r="AK20133" s="11" t="s">
        <v>433</v>
      </c>
      <c r="AL20133">
        <v>-26.249223171137299</v>
      </c>
      <c r="AM20133" s="11" t="s">
        <v>433</v>
      </c>
      <c r="AN20133">
        <v>3831.6413823206299</v>
      </c>
      <c r="AP20133">
        <v>1563.01068777156</v>
      </c>
      <c r="AQ20133">
        <v>530.89119512739103</v>
      </c>
      <c r="AR20133">
        <v>3672.1448466727902</v>
      </c>
      <c r="AS20133" t="str">
        <f t="shared" si="314"/>
        <v>IA</v>
      </c>
    </row>
    <row r="20134" spans="1:45" x14ac:dyDescent="0.25">
      <c r="A20134">
        <v>20133</v>
      </c>
      <c r="B20134" s="11" t="s">
        <v>511</v>
      </c>
      <c r="C20134" s="1">
        <v>43978</v>
      </c>
      <c r="D20134">
        <v>462.76290464057797</v>
      </c>
      <c r="E20134">
        <v>153.12875</v>
      </c>
      <c r="F20134">
        <v>1117.11590909091</v>
      </c>
      <c r="G20134">
        <v>138.36457952574199</v>
      </c>
      <c r="H20134">
        <v>46.598750000000003</v>
      </c>
      <c r="I20134">
        <v>338.35227272727298</v>
      </c>
      <c r="J20134">
        <v>125.38253291298101</v>
      </c>
      <c r="K20134">
        <v>40.647500000000001</v>
      </c>
      <c r="L20134">
        <v>308.504166666667</v>
      </c>
      <c r="M20134">
        <v>14.032</v>
      </c>
      <c r="N20134">
        <v>5</v>
      </c>
      <c r="O20134">
        <v>34.024999999999999</v>
      </c>
      <c r="P20134">
        <v>64.245078036089296</v>
      </c>
      <c r="Q20134">
        <v>14.6975</v>
      </c>
      <c r="R20134">
        <v>168.220454545454</v>
      </c>
      <c r="S20134">
        <v>19.618744745295999</v>
      </c>
      <c r="T20134">
        <v>4.5475000000000003</v>
      </c>
      <c r="U20134">
        <v>49.8272727272727</v>
      </c>
      <c r="V20134">
        <v>494.517</v>
      </c>
      <c r="W20134">
        <v>412</v>
      </c>
      <c r="X20134">
        <v>696.07500000000005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91.352272727272705</v>
      </c>
      <c r="AK20134" s="11" t="s">
        <v>433</v>
      </c>
      <c r="AL20134">
        <v>-26.249223171137299</v>
      </c>
      <c r="AM20134" s="11" t="s">
        <v>433</v>
      </c>
      <c r="AN20134">
        <v>3878.7186716051801</v>
      </c>
      <c r="AP20134">
        <v>1537.0363179056999</v>
      </c>
      <c r="AQ20134">
        <v>508.108115497744</v>
      </c>
      <c r="AR20134">
        <v>3633.6792853035499</v>
      </c>
      <c r="AS20134" t="str">
        <f t="shared" si="314"/>
        <v>IA</v>
      </c>
    </row>
    <row r="20135" spans="1:45" x14ac:dyDescent="0.25">
      <c r="A20135">
        <v>20134</v>
      </c>
      <c r="B20135" s="11" t="s">
        <v>511</v>
      </c>
      <c r="C20135" s="1">
        <v>43979</v>
      </c>
      <c r="D20135">
        <v>469.71041742436699</v>
      </c>
      <c r="E20135">
        <v>141.07499999999999</v>
      </c>
      <c r="F20135">
        <v>1146.62537878788</v>
      </c>
      <c r="G20135">
        <v>140.26147261281901</v>
      </c>
      <c r="H20135">
        <v>43.828749999999999</v>
      </c>
      <c r="I20135">
        <v>347.57348484848501</v>
      </c>
      <c r="J20135">
        <v>127.173301515126</v>
      </c>
      <c r="K20135">
        <v>38.421250000000001</v>
      </c>
      <c r="L20135">
        <v>314.01969696969701</v>
      </c>
      <c r="M20135">
        <v>14.369</v>
      </c>
      <c r="N20135">
        <v>4</v>
      </c>
      <c r="O20135">
        <v>35.024999999999999</v>
      </c>
      <c r="P20135">
        <v>64.589397603553095</v>
      </c>
      <c r="Q20135">
        <v>13.44875</v>
      </c>
      <c r="R20135">
        <v>165.8775</v>
      </c>
      <c r="S20135">
        <v>19.743021954898399</v>
      </c>
      <c r="T20135">
        <v>4.3462500000000004</v>
      </c>
      <c r="U20135">
        <v>49.660037878787897</v>
      </c>
      <c r="V20135">
        <v>508.88600000000002</v>
      </c>
      <c r="W20135">
        <v>416</v>
      </c>
      <c r="X20135">
        <v>731.05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100.57348484848499</v>
      </c>
      <c r="AK20135" s="11" t="s">
        <v>433</v>
      </c>
      <c r="AL20135">
        <v>-26.249223171137299</v>
      </c>
      <c r="AM20135" s="11" t="s">
        <v>433</v>
      </c>
      <c r="AN20135">
        <v>3925.7959608897299</v>
      </c>
      <c r="AP20135">
        <v>1512.26306211873</v>
      </c>
      <c r="AQ20135">
        <v>486.70456198379401</v>
      </c>
      <c r="AR20135">
        <v>3597.5771519174</v>
      </c>
      <c r="AS20135" t="str">
        <f t="shared" si="314"/>
        <v>IA</v>
      </c>
    </row>
    <row r="20136" spans="1:45" x14ac:dyDescent="0.25">
      <c r="A20136">
        <v>20135</v>
      </c>
      <c r="B20136" s="11" t="s">
        <v>511</v>
      </c>
      <c r="C20136" s="1">
        <v>43980</v>
      </c>
      <c r="D20136">
        <v>475.27542593884402</v>
      </c>
      <c r="E20136">
        <v>130.42875000000001</v>
      </c>
      <c r="F20136">
        <v>1175.2386363636399</v>
      </c>
      <c r="G20136">
        <v>141.96656161270801</v>
      </c>
      <c r="H20136">
        <v>41.046250000000001</v>
      </c>
      <c r="I20136">
        <v>354.66420454545403</v>
      </c>
      <c r="J20136">
        <v>128.74902514207901</v>
      </c>
      <c r="K20136">
        <v>35.946249999999999</v>
      </c>
      <c r="L20136">
        <v>321.17196969697</v>
      </c>
      <c r="M20136">
        <v>14.71</v>
      </c>
      <c r="N20136">
        <v>4</v>
      </c>
      <c r="O20136">
        <v>37</v>
      </c>
      <c r="P20136">
        <v>64.411132919707597</v>
      </c>
      <c r="Q20136">
        <v>11.79875</v>
      </c>
      <c r="R20136">
        <v>169.09863636363599</v>
      </c>
      <c r="S20136">
        <v>19.859154545914201</v>
      </c>
      <c r="T20136">
        <v>4.0487500000000001</v>
      </c>
      <c r="U20136">
        <v>51.173863636363599</v>
      </c>
      <c r="V20136">
        <v>523.596</v>
      </c>
      <c r="W20136">
        <v>420</v>
      </c>
      <c r="X20136">
        <v>765.17499999999995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107.66420454545499</v>
      </c>
      <c r="AK20136" s="11" t="s">
        <v>433</v>
      </c>
      <c r="AL20136">
        <v>-26.249223171137299</v>
      </c>
      <c r="AM20136" s="11" t="s">
        <v>433</v>
      </c>
      <c r="AN20136">
        <v>3972.8732501742902</v>
      </c>
      <c r="AP20136">
        <v>1483.76137857054</v>
      </c>
      <c r="AQ20136">
        <v>464.70740248630801</v>
      </c>
      <c r="AR20136">
        <v>3553.8889551444099</v>
      </c>
      <c r="AS20136" t="str">
        <f t="shared" si="314"/>
        <v>IA</v>
      </c>
    </row>
    <row r="20137" spans="1:45" x14ac:dyDescent="0.25">
      <c r="A20137">
        <v>20136</v>
      </c>
      <c r="B20137" s="11" t="s">
        <v>511</v>
      </c>
      <c r="C20137" s="1">
        <v>43981</v>
      </c>
      <c r="D20137">
        <v>479.68617242357698</v>
      </c>
      <c r="E20137">
        <v>122.58875</v>
      </c>
      <c r="F20137">
        <v>1196.40045454545</v>
      </c>
      <c r="G20137">
        <v>143.45749906362599</v>
      </c>
      <c r="H20137">
        <v>39.195</v>
      </c>
      <c r="I20137">
        <v>359.85814393939398</v>
      </c>
      <c r="J20137">
        <v>130.06413080594999</v>
      </c>
      <c r="K20137">
        <v>34.197499999999998</v>
      </c>
      <c r="L20137">
        <v>326.22727272727298</v>
      </c>
      <c r="M20137">
        <v>15.036</v>
      </c>
      <c r="N20137">
        <v>4</v>
      </c>
      <c r="O20137">
        <v>37.024999999999999</v>
      </c>
      <c r="P20137">
        <v>64.590142395147893</v>
      </c>
      <c r="Q20137">
        <v>11.14625</v>
      </c>
      <c r="R20137">
        <v>168.36977272727299</v>
      </c>
      <c r="S20137">
        <v>19.908970569879902</v>
      </c>
      <c r="T20137">
        <v>4</v>
      </c>
      <c r="U20137">
        <v>52.274999999999999</v>
      </c>
      <c r="V20137">
        <v>538.63199999999995</v>
      </c>
      <c r="W20137">
        <v>424</v>
      </c>
      <c r="X20137">
        <v>807.05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112.858143939394</v>
      </c>
      <c r="AK20137" s="11" t="s">
        <v>433</v>
      </c>
      <c r="AL20137">
        <v>-26.249223171137299</v>
      </c>
      <c r="AM20137" s="11" t="s">
        <v>433</v>
      </c>
      <c r="AN20137">
        <v>4019.95053945884</v>
      </c>
      <c r="AP20137">
        <v>1436.60888699775</v>
      </c>
      <c r="AQ20137">
        <v>437.76229839331899</v>
      </c>
      <c r="AR20137">
        <v>3445.6295401358502</v>
      </c>
      <c r="AS20137" t="str">
        <f t="shared" si="314"/>
        <v>IA</v>
      </c>
    </row>
    <row r="20138" spans="1:45" x14ac:dyDescent="0.25">
      <c r="A20138">
        <v>20137</v>
      </c>
      <c r="B20138" s="11" t="s">
        <v>511</v>
      </c>
      <c r="C20138" s="1">
        <v>43982</v>
      </c>
      <c r="D20138">
        <v>483.56204951321001</v>
      </c>
      <c r="E20138">
        <v>114.59125</v>
      </c>
      <c r="F20138">
        <v>1219.59863636364</v>
      </c>
      <c r="G20138">
        <v>144.80191582853899</v>
      </c>
      <c r="H20138">
        <v>37.795000000000002</v>
      </c>
      <c r="I20138">
        <v>362.22613636363599</v>
      </c>
      <c r="J20138">
        <v>131.22585560565599</v>
      </c>
      <c r="K20138">
        <v>32.797499999999999</v>
      </c>
      <c r="L20138">
        <v>328.83617424242402</v>
      </c>
      <c r="M20138">
        <v>15.398999999999999</v>
      </c>
      <c r="N20138">
        <v>4</v>
      </c>
      <c r="O20138">
        <v>39.024999999999999</v>
      </c>
      <c r="P20138">
        <v>65.229773631919301</v>
      </c>
      <c r="Q20138">
        <v>10.99375</v>
      </c>
      <c r="R20138">
        <v>171.3</v>
      </c>
      <c r="S20138">
        <v>20.0430259282255</v>
      </c>
      <c r="T20138">
        <v>3.7487499999999998</v>
      </c>
      <c r="U20138">
        <v>52.740909090909099</v>
      </c>
      <c r="V20138">
        <v>554.03099999999995</v>
      </c>
      <c r="W20138">
        <v>428</v>
      </c>
      <c r="X20138">
        <v>847.07500000000005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115.226136363636</v>
      </c>
      <c r="AK20138" s="11" t="s">
        <v>433</v>
      </c>
      <c r="AL20138">
        <v>-26.249223171137299</v>
      </c>
      <c r="AM20138" s="11" t="s">
        <v>433</v>
      </c>
      <c r="AN20138">
        <v>4067.0278287433998</v>
      </c>
      <c r="AP20138">
        <v>1376.0959165785</v>
      </c>
      <c r="AQ20138">
        <v>407.09786767775699</v>
      </c>
      <c r="AR20138">
        <v>3349.4618072858998</v>
      </c>
      <c r="AS20138" t="str">
        <f t="shared" si="314"/>
        <v>IA</v>
      </c>
    </row>
    <row r="20139" spans="1:45" x14ac:dyDescent="0.25">
      <c r="A20139">
        <v>20138</v>
      </c>
      <c r="B20139" s="11" t="s">
        <v>511</v>
      </c>
      <c r="C20139" s="1">
        <v>43983</v>
      </c>
      <c r="D20139">
        <v>485.82263843919702</v>
      </c>
      <c r="E20139">
        <v>108.57250000000001</v>
      </c>
      <c r="F20139">
        <v>1241.2502272727299</v>
      </c>
      <c r="G20139">
        <v>145.65680967329001</v>
      </c>
      <c r="H20139">
        <v>35.647500000000001</v>
      </c>
      <c r="I20139">
        <v>371.942613636364</v>
      </c>
      <c r="J20139">
        <v>131.882155934743</v>
      </c>
      <c r="K20139">
        <v>31.045000000000002</v>
      </c>
      <c r="L20139">
        <v>337.21685606060601</v>
      </c>
      <c r="M20139">
        <v>15.494</v>
      </c>
      <c r="N20139">
        <v>4</v>
      </c>
      <c r="O20139">
        <v>39.024999999999999</v>
      </c>
      <c r="P20139">
        <v>64.594842378901603</v>
      </c>
      <c r="Q20139">
        <v>10.34625</v>
      </c>
      <c r="R20139">
        <v>170.67045454545499</v>
      </c>
      <c r="S20139">
        <v>19.902113657953699</v>
      </c>
      <c r="T20139">
        <v>3.52565789473684</v>
      </c>
      <c r="U20139">
        <v>53.629444444444403</v>
      </c>
      <c r="V20139">
        <v>569.52499999999998</v>
      </c>
      <c r="W20139">
        <v>431</v>
      </c>
      <c r="X20139">
        <v>891.05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124.942613636364</v>
      </c>
      <c r="AK20139" s="11" t="s">
        <v>433</v>
      </c>
      <c r="AL20139">
        <v>-26.249223171137299</v>
      </c>
      <c r="AM20139" s="11" t="s">
        <v>433</v>
      </c>
      <c r="AN20139">
        <v>4114.1051180279501</v>
      </c>
      <c r="AP20139">
        <v>1318.0152445263</v>
      </c>
      <c r="AQ20139">
        <v>378.364480655931</v>
      </c>
      <c r="AR20139">
        <v>3214.6422269631798</v>
      </c>
      <c r="AS20139" t="str">
        <f t="shared" si="314"/>
        <v>IA</v>
      </c>
    </row>
    <row r="20140" spans="1:45" x14ac:dyDescent="0.25">
      <c r="A20140">
        <v>20139</v>
      </c>
      <c r="B20140" s="11" t="s">
        <v>511</v>
      </c>
      <c r="C20140" s="1">
        <v>43984</v>
      </c>
      <c r="D20140">
        <v>486.72874696737699</v>
      </c>
      <c r="E20140">
        <v>102.88375000000001</v>
      </c>
      <c r="F20140">
        <v>1254.415</v>
      </c>
      <c r="G20140">
        <v>146.30019234877599</v>
      </c>
      <c r="H20140">
        <v>33.491250000000001</v>
      </c>
      <c r="I20140">
        <v>376.85045454545502</v>
      </c>
      <c r="J20140">
        <v>132.34482493506701</v>
      </c>
      <c r="K20140">
        <v>29.4375</v>
      </c>
      <c r="L20140">
        <v>342.80727272727302</v>
      </c>
      <c r="M20140">
        <v>15.555</v>
      </c>
      <c r="N20140">
        <v>3</v>
      </c>
      <c r="O20140">
        <v>40</v>
      </c>
      <c r="P20140">
        <v>64.347818389350607</v>
      </c>
      <c r="Q20140">
        <v>10</v>
      </c>
      <c r="R20140">
        <v>174.84659090909099</v>
      </c>
      <c r="S20140">
        <v>19.7987376060515</v>
      </c>
      <c r="T20140">
        <v>3.0987499999999999</v>
      </c>
      <c r="U20140">
        <v>53.503409090909102</v>
      </c>
      <c r="V20140">
        <v>585.08000000000004</v>
      </c>
      <c r="W20140">
        <v>434</v>
      </c>
      <c r="X20140">
        <v>934.05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129.85045454545499</v>
      </c>
      <c r="AK20140" s="11" t="s">
        <v>433</v>
      </c>
      <c r="AL20140">
        <v>-26.249223171137299</v>
      </c>
      <c r="AM20140" s="11" t="s">
        <v>433</v>
      </c>
      <c r="AN20140">
        <v>4161.1824073124799</v>
      </c>
      <c r="AP20140">
        <v>1267.6888581461701</v>
      </c>
      <c r="AQ20140">
        <v>353.05300974586299</v>
      </c>
      <c r="AR20140">
        <v>3092.28496371351</v>
      </c>
      <c r="AS20140" t="str">
        <f t="shared" si="314"/>
        <v>IA</v>
      </c>
    </row>
    <row r="20141" spans="1:45" x14ac:dyDescent="0.25">
      <c r="A20141">
        <v>20140</v>
      </c>
      <c r="B20141" s="11" t="s">
        <v>511</v>
      </c>
      <c r="C20141" s="1">
        <v>43985</v>
      </c>
      <c r="D20141">
        <v>486.737521626817</v>
      </c>
      <c r="E20141">
        <v>95.002499999999998</v>
      </c>
      <c r="F20141">
        <v>1257.5150000000001</v>
      </c>
      <c r="G20141">
        <v>146.785902370879</v>
      </c>
      <c r="H20141">
        <v>31.598749999999999</v>
      </c>
      <c r="I20141">
        <v>379.20606060606002</v>
      </c>
      <c r="J20141">
        <v>132.64289080414801</v>
      </c>
      <c r="K20141">
        <v>27.6325</v>
      </c>
      <c r="L20141">
        <v>345.739646464646</v>
      </c>
      <c r="M20141">
        <v>15.558</v>
      </c>
      <c r="N20141">
        <v>3</v>
      </c>
      <c r="O20141">
        <v>40.024999999999999</v>
      </c>
      <c r="P20141">
        <v>63.674915244610901</v>
      </c>
      <c r="Q20141">
        <v>9.0462500000000006</v>
      </c>
      <c r="R20141">
        <v>176.18181818181799</v>
      </c>
      <c r="S20141">
        <v>19.714285866627399</v>
      </c>
      <c r="T20141">
        <v>2.7487499999999998</v>
      </c>
      <c r="U20141">
        <v>53.224166666666697</v>
      </c>
      <c r="V20141">
        <v>600.63800000000003</v>
      </c>
      <c r="W20141">
        <v>437</v>
      </c>
      <c r="X20141">
        <v>973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132.20606060606099</v>
      </c>
      <c r="AK20141" s="11" t="s">
        <v>433</v>
      </c>
      <c r="AL20141">
        <v>-26.249223171137299</v>
      </c>
      <c r="AM20141" s="11" t="s">
        <v>433</v>
      </c>
      <c r="AN20141">
        <v>4208.2596965970297</v>
      </c>
      <c r="AP20141">
        <v>1216.40844161871</v>
      </c>
      <c r="AQ20141">
        <v>328.62942858396599</v>
      </c>
      <c r="AR20141">
        <v>2966.0326675249999</v>
      </c>
      <c r="AS20141" t="str">
        <f t="shared" si="314"/>
        <v>IA</v>
      </c>
    </row>
    <row r="20142" spans="1:45" x14ac:dyDescent="0.25">
      <c r="A20142">
        <v>20141</v>
      </c>
      <c r="B20142" s="11" t="s">
        <v>511</v>
      </c>
      <c r="C20142" s="1">
        <v>43986</v>
      </c>
      <c r="D20142">
        <v>485.10413324740301</v>
      </c>
      <c r="E20142">
        <v>89.683750000000003</v>
      </c>
      <c r="F20142">
        <v>1267.6472727272701</v>
      </c>
      <c r="G20142">
        <v>146.845394074746</v>
      </c>
      <c r="H20142">
        <v>29.892499999999998</v>
      </c>
      <c r="I20142">
        <v>384.35202020202001</v>
      </c>
      <c r="J20142">
        <v>132.52743226516299</v>
      </c>
      <c r="K20142">
        <v>25.991250000000001</v>
      </c>
      <c r="L20142">
        <v>346.413409090909</v>
      </c>
      <c r="M20142">
        <v>15.561</v>
      </c>
      <c r="N20142">
        <v>3</v>
      </c>
      <c r="O20142">
        <v>41</v>
      </c>
      <c r="P20142">
        <v>62.275592459226402</v>
      </c>
      <c r="Q20142">
        <v>8.3487500000000008</v>
      </c>
      <c r="R20142">
        <v>171.50795454545499</v>
      </c>
      <c r="S20142">
        <v>19.331143267856199</v>
      </c>
      <c r="T20142">
        <v>2.8</v>
      </c>
      <c r="U20142">
        <v>52.507954545454503</v>
      </c>
      <c r="V20142">
        <v>616.19899999999996</v>
      </c>
      <c r="W20142">
        <v>440</v>
      </c>
      <c r="X20142">
        <v>1012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137.35202020201999</v>
      </c>
      <c r="AK20142" s="11" t="s">
        <v>433</v>
      </c>
      <c r="AL20142">
        <v>-26.249223171137299</v>
      </c>
      <c r="AM20142" s="11" t="s">
        <v>433</v>
      </c>
      <c r="AN20142">
        <v>4255.3369858815804</v>
      </c>
      <c r="AP20142">
        <v>1163.0353306710001</v>
      </c>
      <c r="AQ20142">
        <v>304.83505813092899</v>
      </c>
      <c r="AR20142">
        <v>2832.3266724611299</v>
      </c>
      <c r="AS20142" t="str">
        <f t="shared" si="314"/>
        <v>IA</v>
      </c>
    </row>
    <row r="20143" spans="1:45" x14ac:dyDescent="0.25">
      <c r="A20143">
        <v>20142</v>
      </c>
      <c r="B20143" s="11" t="s">
        <v>511</v>
      </c>
      <c r="C20143" s="1">
        <v>43987</v>
      </c>
      <c r="D20143">
        <v>482.30353065239302</v>
      </c>
      <c r="E20143">
        <v>82.38</v>
      </c>
      <c r="F20143">
        <v>1275.11590909091</v>
      </c>
      <c r="G20143">
        <v>146.50660638374799</v>
      </c>
      <c r="H20143">
        <v>27.995000000000001</v>
      </c>
      <c r="I20143">
        <v>386.55681818181802</v>
      </c>
      <c r="J20143">
        <v>132.056491580027</v>
      </c>
      <c r="K20143">
        <v>24.344999999999999</v>
      </c>
      <c r="L20143">
        <v>351.70454545454498</v>
      </c>
      <c r="M20143">
        <v>15.696999999999999</v>
      </c>
      <c r="N20143">
        <v>3</v>
      </c>
      <c r="O20143">
        <v>41.024999999999999</v>
      </c>
      <c r="P20143">
        <v>60.915636479945903</v>
      </c>
      <c r="Q20143">
        <v>7.9987500000000002</v>
      </c>
      <c r="R20143">
        <v>172.68434343434299</v>
      </c>
      <c r="S20143">
        <v>19.0058641186213</v>
      </c>
      <c r="T20143">
        <v>2.65</v>
      </c>
      <c r="U20143">
        <v>52.563636363636299</v>
      </c>
      <c r="V20143">
        <v>631.89599999999996</v>
      </c>
      <c r="W20143">
        <v>443</v>
      </c>
      <c r="X20143">
        <v>1050.0250000000001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139.55681818181799</v>
      </c>
      <c r="AK20143" s="11" t="s">
        <v>433</v>
      </c>
      <c r="AL20143">
        <v>-26.249223171137299</v>
      </c>
      <c r="AM20143" s="11" t="s">
        <v>433</v>
      </c>
      <c r="AN20143">
        <v>4302.4142751661402</v>
      </c>
      <c r="AP20143">
        <v>1119.57047891208</v>
      </c>
      <c r="AQ20143">
        <v>284.63692948650601</v>
      </c>
      <c r="AR20143">
        <v>2727.2428954848201</v>
      </c>
      <c r="AS20143" t="str">
        <f t="shared" si="314"/>
        <v>IA</v>
      </c>
    </row>
    <row r="20144" spans="1:45" x14ac:dyDescent="0.25">
      <c r="A20144">
        <v>20143</v>
      </c>
      <c r="B20144" s="11" t="s">
        <v>511</v>
      </c>
      <c r="C20144" s="1">
        <v>43988</v>
      </c>
      <c r="D20144">
        <v>477.49872763351601</v>
      </c>
      <c r="E20144">
        <v>76.397499999999994</v>
      </c>
      <c r="F20144">
        <v>1275.59772727273</v>
      </c>
      <c r="G20144">
        <v>145.47222813270699</v>
      </c>
      <c r="H20144">
        <v>25.897500000000001</v>
      </c>
      <c r="I20144">
        <v>390.80777777777803</v>
      </c>
      <c r="J20144">
        <v>130.91669725456401</v>
      </c>
      <c r="K20144">
        <v>22.548749999999998</v>
      </c>
      <c r="L20144">
        <v>352.30500000000001</v>
      </c>
      <c r="M20144">
        <v>15.555999999999999</v>
      </c>
      <c r="N20144">
        <v>3</v>
      </c>
      <c r="O20144">
        <v>42</v>
      </c>
      <c r="P20144">
        <v>59.267956700785497</v>
      </c>
      <c r="Q20144">
        <v>7.3679605263157901</v>
      </c>
      <c r="R20144">
        <v>173.44</v>
      </c>
      <c r="S20144">
        <v>18.5082244247196</v>
      </c>
      <c r="T20144">
        <v>2.52565789473684</v>
      </c>
      <c r="U20144">
        <v>51.465909090909101</v>
      </c>
      <c r="V20144">
        <v>647.452</v>
      </c>
      <c r="W20144">
        <v>446</v>
      </c>
      <c r="X20144">
        <v>1087.075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143.807777777778</v>
      </c>
      <c r="AK20144" s="11" t="s">
        <v>433</v>
      </c>
      <c r="AL20144">
        <v>-26.249223171137299</v>
      </c>
      <c r="AM20144" s="11" t="s">
        <v>433</v>
      </c>
      <c r="AN20144">
        <v>4349.49156445069</v>
      </c>
      <c r="AP20144">
        <v>1075.7186619454501</v>
      </c>
      <c r="AQ20144">
        <v>266.25931869801099</v>
      </c>
      <c r="AR20144">
        <v>2619.6783865399302</v>
      </c>
      <c r="AS20144" t="str">
        <f t="shared" si="314"/>
        <v>IA</v>
      </c>
    </row>
    <row r="20145" spans="1:45" x14ac:dyDescent="0.25">
      <c r="A20145">
        <v>20144</v>
      </c>
      <c r="B20145" s="11" t="s">
        <v>511</v>
      </c>
      <c r="C20145" s="1">
        <v>43989</v>
      </c>
      <c r="D20145">
        <v>470.74905850918498</v>
      </c>
      <c r="E20145">
        <v>70.496250000000003</v>
      </c>
      <c r="F20145">
        <v>1270.8393181818201</v>
      </c>
      <c r="G20145">
        <v>144.044733445888</v>
      </c>
      <c r="H20145">
        <v>24.396249999999998</v>
      </c>
      <c r="I20145">
        <v>387.13249999999999</v>
      </c>
      <c r="J20145">
        <v>129.429257602825</v>
      </c>
      <c r="K20145">
        <v>21.14875</v>
      </c>
      <c r="L20145">
        <v>349.71749999999997</v>
      </c>
      <c r="M20145">
        <v>15.484</v>
      </c>
      <c r="N20145">
        <v>2</v>
      </c>
      <c r="O20145">
        <v>42</v>
      </c>
      <c r="P20145">
        <v>57.600394485485303</v>
      </c>
      <c r="Q20145">
        <v>6.6974999999999998</v>
      </c>
      <c r="R20145">
        <v>164.397727272727</v>
      </c>
      <c r="S20145">
        <v>18.0382363983754</v>
      </c>
      <c r="T20145">
        <v>2.4500000000000002</v>
      </c>
      <c r="U20145">
        <v>50.561818181818197</v>
      </c>
      <c r="V20145">
        <v>662.93600000000004</v>
      </c>
      <c r="W20145">
        <v>448</v>
      </c>
      <c r="X20145">
        <v>1126.075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140.13249999999999</v>
      </c>
      <c r="AK20145" s="11" t="s">
        <v>433</v>
      </c>
      <c r="AL20145">
        <v>-26.249223171137299</v>
      </c>
      <c r="AM20145" s="11" t="s">
        <v>433</v>
      </c>
      <c r="AN20145">
        <v>4396.5688537352498</v>
      </c>
      <c r="AP20145">
        <v>1030.0870700980599</v>
      </c>
      <c r="AQ20145">
        <v>248.711401793628</v>
      </c>
      <c r="AR20145">
        <v>2523.1557386884201</v>
      </c>
      <c r="AS20145" t="str">
        <f t="shared" si="314"/>
        <v>IA</v>
      </c>
    </row>
    <row r="20146" spans="1:45" x14ac:dyDescent="0.25">
      <c r="A20146">
        <v>20145</v>
      </c>
      <c r="B20146" s="11" t="s">
        <v>511</v>
      </c>
      <c r="C20146" s="1">
        <v>43990</v>
      </c>
      <c r="D20146">
        <v>463.36764270849102</v>
      </c>
      <c r="E20146">
        <v>65.097499999999997</v>
      </c>
      <c r="F20146">
        <v>1275.9409090909101</v>
      </c>
      <c r="G20146">
        <v>142.23226632680601</v>
      </c>
      <c r="H20146">
        <v>22.896249999999998</v>
      </c>
      <c r="I20146">
        <v>387.10113636363599</v>
      </c>
      <c r="J20146">
        <v>127.59272706280601</v>
      </c>
      <c r="K20146">
        <v>19.893750000000001</v>
      </c>
      <c r="L20146">
        <v>348.30840909090898</v>
      </c>
      <c r="M20146">
        <v>15.302</v>
      </c>
      <c r="N20146">
        <v>2</v>
      </c>
      <c r="O20146">
        <v>42</v>
      </c>
      <c r="P20146">
        <v>56.5199348743405</v>
      </c>
      <c r="Q20146">
        <v>5.9387499999999998</v>
      </c>
      <c r="R20146">
        <v>168.215454545455</v>
      </c>
      <c r="S20146">
        <v>17.665743242387101</v>
      </c>
      <c r="T20146">
        <v>1.94875</v>
      </c>
      <c r="U20146">
        <v>50.726944444444399</v>
      </c>
      <c r="V20146">
        <v>678.23800000000006</v>
      </c>
      <c r="W20146">
        <v>450</v>
      </c>
      <c r="X20146">
        <v>1167.0250000000001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140.10113636363599</v>
      </c>
      <c r="AK20146" s="11" t="s">
        <v>433</v>
      </c>
      <c r="AL20146">
        <v>-26.249223171137299</v>
      </c>
      <c r="AM20146" s="11" t="s">
        <v>433</v>
      </c>
      <c r="AN20146">
        <v>4443.6461430197996</v>
      </c>
      <c r="AP20146">
        <v>985.30019713820002</v>
      </c>
      <c r="AQ20146">
        <v>232.15709865852301</v>
      </c>
      <c r="AR20146">
        <v>2433.1702608772198</v>
      </c>
      <c r="AS20146" t="str">
        <f t="shared" si="314"/>
        <v>IA</v>
      </c>
    </row>
    <row r="20147" spans="1:45" x14ac:dyDescent="0.25">
      <c r="A20147">
        <v>20146</v>
      </c>
      <c r="B20147" s="11" t="s">
        <v>511</v>
      </c>
      <c r="C20147" s="1">
        <v>43991</v>
      </c>
      <c r="D20147">
        <v>455.18067293482198</v>
      </c>
      <c r="E20147">
        <v>60.84</v>
      </c>
      <c r="F20147">
        <v>1262.7750000000001</v>
      </c>
      <c r="G20147">
        <v>140.11921623167399</v>
      </c>
      <c r="H20147">
        <v>21.338750000000001</v>
      </c>
      <c r="I20147">
        <v>386.00749999999999</v>
      </c>
      <c r="J20147">
        <v>125.525125214345</v>
      </c>
      <c r="K20147">
        <v>18.48875</v>
      </c>
      <c r="L20147">
        <v>344.73795454545399</v>
      </c>
      <c r="M20147">
        <v>14.996</v>
      </c>
      <c r="N20147">
        <v>2</v>
      </c>
      <c r="O20147">
        <v>41.024999999999999</v>
      </c>
      <c r="P20147">
        <v>55.416636306680097</v>
      </c>
      <c r="Q20147">
        <v>4.8499999999999996</v>
      </c>
      <c r="R20147">
        <v>160.95025252525201</v>
      </c>
      <c r="S20147">
        <v>17.313694650164098</v>
      </c>
      <c r="T20147">
        <v>1.5487500000000001</v>
      </c>
      <c r="U20147">
        <v>51.112499999999997</v>
      </c>
      <c r="V20147">
        <v>693.23400000000004</v>
      </c>
      <c r="W20147">
        <v>452</v>
      </c>
      <c r="X20147">
        <v>1207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139.00749999999999</v>
      </c>
      <c r="AK20147" s="11" t="s">
        <v>433</v>
      </c>
      <c r="AL20147">
        <v>-26.249223171137299</v>
      </c>
      <c r="AM20147" s="11" t="s">
        <v>433</v>
      </c>
      <c r="AN20147">
        <v>4490.7234323043604</v>
      </c>
      <c r="AP20147">
        <v>935.76163621805097</v>
      </c>
      <c r="AQ20147">
        <v>212.63666660575001</v>
      </c>
      <c r="AR20147">
        <v>2331.8061908459499</v>
      </c>
      <c r="AS20147" t="str">
        <f t="shared" si="314"/>
        <v>IA</v>
      </c>
    </row>
    <row r="20148" spans="1:45" x14ac:dyDescent="0.25">
      <c r="A20148">
        <v>20147</v>
      </c>
      <c r="B20148" s="11" t="s">
        <v>511</v>
      </c>
      <c r="C20148" s="1">
        <v>43992</v>
      </c>
      <c r="D20148">
        <v>446.32548073171199</v>
      </c>
      <c r="E20148">
        <v>56.26</v>
      </c>
      <c r="F20148">
        <v>1260.8309090909099</v>
      </c>
      <c r="G20148">
        <v>137.801530718864</v>
      </c>
      <c r="H20148">
        <v>19.397500000000001</v>
      </c>
      <c r="I20148">
        <v>382.65045454545498</v>
      </c>
      <c r="J20148">
        <v>123.29710715956701</v>
      </c>
      <c r="K20148">
        <v>16.892499999999998</v>
      </c>
      <c r="L20148">
        <v>342.79409090909098</v>
      </c>
      <c r="M20148">
        <v>14.66</v>
      </c>
      <c r="N20148">
        <v>2</v>
      </c>
      <c r="O20148">
        <v>41</v>
      </c>
      <c r="P20148">
        <v>54.097101292541304</v>
      </c>
      <c r="Q20148">
        <v>4.34375</v>
      </c>
      <c r="R20148">
        <v>159.96250000000001</v>
      </c>
      <c r="S20148">
        <v>16.866336442088201</v>
      </c>
      <c r="T20148">
        <v>1.5</v>
      </c>
      <c r="U20148">
        <v>49.5075</v>
      </c>
      <c r="V20148">
        <v>707.89400000000001</v>
      </c>
      <c r="W20148">
        <v>454</v>
      </c>
      <c r="X20148">
        <v>1245.05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135.65045454545501</v>
      </c>
      <c r="AK20148" s="11" t="s">
        <v>433</v>
      </c>
      <c r="AL20148">
        <v>-26.249223171137299</v>
      </c>
      <c r="AM20148" s="11" t="s">
        <v>433</v>
      </c>
      <c r="AN20148">
        <v>4537.8007215889102</v>
      </c>
      <c r="AP20148">
        <v>883.25483058899897</v>
      </c>
      <c r="AQ20148">
        <v>196.184679320035</v>
      </c>
      <c r="AR20148">
        <v>2232.7660840906701</v>
      </c>
      <c r="AS20148" t="str">
        <f t="shared" si="314"/>
        <v>IA</v>
      </c>
    </row>
    <row r="20149" spans="1:45" x14ac:dyDescent="0.25">
      <c r="A20149">
        <v>20148</v>
      </c>
      <c r="B20149" s="11" t="s">
        <v>511</v>
      </c>
      <c r="C20149" s="1">
        <v>43993</v>
      </c>
      <c r="D20149">
        <v>437.67270511872499</v>
      </c>
      <c r="E20149">
        <v>51.634999999999998</v>
      </c>
      <c r="F20149">
        <v>1264.44909090909</v>
      </c>
      <c r="G20149">
        <v>135.341078167636</v>
      </c>
      <c r="H20149">
        <v>17.696249999999999</v>
      </c>
      <c r="I20149">
        <v>382.01749999999998</v>
      </c>
      <c r="J20149">
        <v>120.989902175048</v>
      </c>
      <c r="K20149">
        <v>15.38875</v>
      </c>
      <c r="L20149">
        <v>341.01386363636402</v>
      </c>
      <c r="M20149">
        <v>14.246</v>
      </c>
      <c r="N20149">
        <v>2</v>
      </c>
      <c r="O20149">
        <v>40</v>
      </c>
      <c r="P20149">
        <v>53.025311533057597</v>
      </c>
      <c r="Q20149">
        <v>4.3487499999999999</v>
      </c>
      <c r="R20149">
        <v>161.17500000000001</v>
      </c>
      <c r="S20149">
        <v>16.500701994685699</v>
      </c>
      <c r="T20149">
        <v>1.4</v>
      </c>
      <c r="U20149">
        <v>50.0075</v>
      </c>
      <c r="V20149">
        <v>722.14</v>
      </c>
      <c r="W20149">
        <v>456</v>
      </c>
      <c r="X20149">
        <v>1282.0250000000001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135.01750000000001</v>
      </c>
      <c r="AK20149" s="11" t="s">
        <v>433</v>
      </c>
      <c r="AL20149">
        <v>-26.249223171137299</v>
      </c>
      <c r="AM20149" s="11" t="s">
        <v>433</v>
      </c>
      <c r="AN20149">
        <v>4584.87801087344</v>
      </c>
      <c r="AP20149">
        <v>835.61181562877698</v>
      </c>
      <c r="AQ20149">
        <v>181.0012093656</v>
      </c>
      <c r="AR20149">
        <v>2157.1846072672902</v>
      </c>
      <c r="AS20149" t="str">
        <f t="shared" si="314"/>
        <v>IA</v>
      </c>
    </row>
    <row r="20150" spans="1:45" x14ac:dyDescent="0.25">
      <c r="A20150">
        <v>20149</v>
      </c>
      <c r="B20150" s="11" t="s">
        <v>511</v>
      </c>
      <c r="C20150" s="1">
        <v>43994</v>
      </c>
      <c r="D20150">
        <v>428.91607567352702</v>
      </c>
      <c r="E20150">
        <v>46.306644736842102</v>
      </c>
      <c r="F20150">
        <v>1251.91681818182</v>
      </c>
      <c r="G20150">
        <v>132.80653699429701</v>
      </c>
      <c r="H20150">
        <v>15.8475</v>
      </c>
      <c r="I20150">
        <v>378.82022727272698</v>
      </c>
      <c r="J20150">
        <v>118.631121448426</v>
      </c>
      <c r="K20150">
        <v>13.598750000000001</v>
      </c>
      <c r="L20150">
        <v>339.15681818181798</v>
      </c>
      <c r="M20150">
        <v>13.867000000000001</v>
      </c>
      <c r="N20150">
        <v>2</v>
      </c>
      <c r="O20150">
        <v>40</v>
      </c>
      <c r="P20150">
        <v>51.6424741538303</v>
      </c>
      <c r="Q20150">
        <v>3.95</v>
      </c>
      <c r="R20150">
        <v>158.905</v>
      </c>
      <c r="S20150">
        <v>16.059429396540899</v>
      </c>
      <c r="T20150">
        <v>1.35</v>
      </c>
      <c r="U20150">
        <v>49.344999999999999</v>
      </c>
      <c r="V20150">
        <v>736.00699999999995</v>
      </c>
      <c r="W20150">
        <v>458</v>
      </c>
      <c r="X20150">
        <v>1317.0250000000001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131.82022727272701</v>
      </c>
      <c r="AK20150" s="11" t="s">
        <v>433</v>
      </c>
      <c r="AL20150">
        <v>-26.249223171137299</v>
      </c>
      <c r="AM20150" s="11" t="s">
        <v>433</v>
      </c>
      <c r="AN20150">
        <v>4631.9553001579898</v>
      </c>
      <c r="AP20150">
        <v>795.29604098396601</v>
      </c>
      <c r="AQ20150">
        <v>167.463483167242</v>
      </c>
      <c r="AR20150">
        <v>2092.9346995992</v>
      </c>
      <c r="AS20150" t="str">
        <f t="shared" si="314"/>
        <v>IA</v>
      </c>
    </row>
    <row r="20151" spans="1:45" x14ac:dyDescent="0.25">
      <c r="A20151">
        <v>20150</v>
      </c>
      <c r="B20151" s="11" t="s">
        <v>511</v>
      </c>
      <c r="C20151" s="1">
        <v>43995</v>
      </c>
      <c r="D20151">
        <v>419.54014779690601</v>
      </c>
      <c r="E20151">
        <v>42.33625</v>
      </c>
      <c r="F20151">
        <v>1211.54545454545</v>
      </c>
      <c r="G20151">
        <v>130.16270711935999</v>
      </c>
      <c r="H20151">
        <v>14.45</v>
      </c>
      <c r="I20151">
        <v>373.21590909090901</v>
      </c>
      <c r="J20151">
        <v>116.17994724232599</v>
      </c>
      <c r="K20151">
        <v>12.446249999999999</v>
      </c>
      <c r="L20151">
        <v>334.58181818181799</v>
      </c>
      <c r="M20151">
        <v>13.569000000000001</v>
      </c>
      <c r="N20151">
        <v>1</v>
      </c>
      <c r="O20151">
        <v>39.024999999999999</v>
      </c>
      <c r="P20151">
        <v>49.6250789192962</v>
      </c>
      <c r="Q20151">
        <v>3.78848684210526</v>
      </c>
      <c r="R20151">
        <v>153.04499999999999</v>
      </c>
      <c r="S20151">
        <v>15.569196053288801</v>
      </c>
      <c r="T20151">
        <v>1.26282894736842</v>
      </c>
      <c r="U20151">
        <v>49.102499999999999</v>
      </c>
      <c r="V20151">
        <v>749.57600000000002</v>
      </c>
      <c r="W20151">
        <v>459</v>
      </c>
      <c r="X20151">
        <v>1351.05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126.21590909090899</v>
      </c>
      <c r="AK20151" s="11" t="s">
        <v>433</v>
      </c>
      <c r="AL20151">
        <v>-26.249223171137299</v>
      </c>
      <c r="AM20151" s="11" t="s">
        <v>433</v>
      </c>
      <c r="AN20151">
        <v>4679.0325894425396</v>
      </c>
      <c r="AP20151">
        <v>753.65169462022595</v>
      </c>
      <c r="AQ20151">
        <v>152.928640605824</v>
      </c>
      <c r="AR20151">
        <v>1991.21217545131</v>
      </c>
      <c r="AS20151" t="str">
        <f t="shared" si="314"/>
        <v>IA</v>
      </c>
    </row>
    <row r="20152" spans="1:45" x14ac:dyDescent="0.25">
      <c r="A20152">
        <v>20151</v>
      </c>
      <c r="B20152" s="11" t="s">
        <v>511</v>
      </c>
      <c r="C20152" s="1">
        <v>43996</v>
      </c>
      <c r="D20152">
        <v>409.81241295277601</v>
      </c>
      <c r="E20152">
        <v>39.796250000000001</v>
      </c>
      <c r="F20152">
        <v>1218.01068181818</v>
      </c>
      <c r="G20152">
        <v>127.31325239612001</v>
      </c>
      <c r="H20152">
        <v>13.39875</v>
      </c>
      <c r="I20152">
        <v>365.36363636363598</v>
      </c>
      <c r="J20152">
        <v>113.54188573894299</v>
      </c>
      <c r="K20152">
        <v>11.5425</v>
      </c>
      <c r="L20152">
        <v>329.30863636363603</v>
      </c>
      <c r="M20152">
        <v>13.301</v>
      </c>
      <c r="N20152">
        <v>1</v>
      </c>
      <c r="O20152">
        <v>39</v>
      </c>
      <c r="P20152">
        <v>47.914345154166398</v>
      </c>
      <c r="Q20152">
        <v>3.4987499999999998</v>
      </c>
      <c r="R20152">
        <v>150.16833333333301</v>
      </c>
      <c r="S20152">
        <v>15.0656589347142</v>
      </c>
      <c r="T20152">
        <v>1.3</v>
      </c>
      <c r="U20152">
        <v>45.746590909090898</v>
      </c>
      <c r="V20152">
        <v>762.87699999999995</v>
      </c>
      <c r="W20152">
        <v>460</v>
      </c>
      <c r="X20152">
        <v>1384.1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118.363636363636</v>
      </c>
      <c r="AK20152" s="11" t="s">
        <v>433</v>
      </c>
      <c r="AL20152">
        <v>-26.249223171137299</v>
      </c>
      <c r="AM20152" s="11" t="s">
        <v>433</v>
      </c>
      <c r="AN20152">
        <v>4726.1098787271003</v>
      </c>
      <c r="AP20152">
        <v>708.97290932269505</v>
      </c>
      <c r="AQ20152">
        <v>138.43474714560401</v>
      </c>
      <c r="AR20152">
        <v>1886.6600966077201</v>
      </c>
      <c r="AS20152" t="str">
        <f t="shared" si="314"/>
        <v>IA</v>
      </c>
    </row>
    <row r="20153" spans="1:45" x14ac:dyDescent="0.25">
      <c r="A20153">
        <v>20152</v>
      </c>
      <c r="B20153" s="11" t="s">
        <v>511</v>
      </c>
      <c r="C20153" s="1">
        <v>43997</v>
      </c>
      <c r="D20153">
        <v>401.29070170262298</v>
      </c>
      <c r="E20153">
        <v>38.195</v>
      </c>
      <c r="F20153">
        <v>1221.1156818181801</v>
      </c>
      <c r="G20153">
        <v>124.794029755745</v>
      </c>
      <c r="H20153">
        <v>12.598750000000001</v>
      </c>
      <c r="I20153">
        <v>370.70795454545402</v>
      </c>
      <c r="J20153">
        <v>111.23910425470601</v>
      </c>
      <c r="K20153">
        <v>10.848750000000001</v>
      </c>
      <c r="L20153">
        <v>330.48454545454501</v>
      </c>
      <c r="M20153">
        <v>13.018000000000001</v>
      </c>
      <c r="N20153">
        <v>1</v>
      </c>
      <c r="O20153">
        <v>39</v>
      </c>
      <c r="P20153">
        <v>48.253676175415599</v>
      </c>
      <c r="Q20153">
        <v>3.5776315789473698</v>
      </c>
      <c r="R20153">
        <v>140.345909090909</v>
      </c>
      <c r="S20153">
        <v>15.096514965675899</v>
      </c>
      <c r="T20153">
        <v>1.26315789473684</v>
      </c>
      <c r="U20153">
        <v>46.61</v>
      </c>
      <c r="V20153">
        <v>775.89499999999998</v>
      </c>
      <c r="W20153">
        <v>461</v>
      </c>
      <c r="X20153">
        <v>1417.125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123.707954545454</v>
      </c>
      <c r="AK20153" s="11" t="s">
        <v>433</v>
      </c>
      <c r="AL20153">
        <v>-26.249223171137299</v>
      </c>
      <c r="AM20153" s="11" t="s">
        <v>433</v>
      </c>
      <c r="AN20153">
        <v>4773.1871680116501</v>
      </c>
      <c r="AP20153">
        <v>667.96362780783602</v>
      </c>
      <c r="AQ20153">
        <v>125.557995260262</v>
      </c>
      <c r="AR20153">
        <v>1804.24417895436</v>
      </c>
      <c r="AS20153" t="str">
        <f t="shared" si="314"/>
        <v>IA</v>
      </c>
    </row>
    <row r="20154" spans="1:45" x14ac:dyDescent="0.25">
      <c r="A20154">
        <v>20153</v>
      </c>
      <c r="B20154" s="11" t="s">
        <v>511</v>
      </c>
      <c r="C20154" s="1">
        <v>43998</v>
      </c>
      <c r="D20154">
        <v>389.899336561577</v>
      </c>
      <c r="E20154">
        <v>36.395000000000003</v>
      </c>
      <c r="F20154">
        <v>1184.915</v>
      </c>
      <c r="G20154">
        <v>121.382324515062</v>
      </c>
      <c r="H20154">
        <v>12.2475</v>
      </c>
      <c r="I20154">
        <v>366.79840909090899</v>
      </c>
      <c r="J20154">
        <v>108.110172293788</v>
      </c>
      <c r="K20154">
        <v>10.4975</v>
      </c>
      <c r="L20154">
        <v>329.10886363636399</v>
      </c>
      <c r="M20154">
        <v>12.723000000000001</v>
      </c>
      <c r="N20154">
        <v>1</v>
      </c>
      <c r="O20154">
        <v>39</v>
      </c>
      <c r="P20154">
        <v>44.377812338972497</v>
      </c>
      <c r="Q20154">
        <v>3.4197368421052601</v>
      </c>
      <c r="R20154">
        <v>140.10204545454499</v>
      </c>
      <c r="S20154">
        <v>14.0185806259444</v>
      </c>
      <c r="T20154">
        <v>1.2</v>
      </c>
      <c r="U20154">
        <v>43.505000000000003</v>
      </c>
      <c r="V20154">
        <v>788.61800000000005</v>
      </c>
      <c r="W20154">
        <v>462</v>
      </c>
      <c r="X20154">
        <v>1453.075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119.798409090909</v>
      </c>
      <c r="AK20154" s="11" t="s">
        <v>433</v>
      </c>
      <c r="AL20154">
        <v>-26.249223171137299</v>
      </c>
      <c r="AM20154" s="11" t="s">
        <v>433</v>
      </c>
      <c r="AN20154">
        <v>4820.2644572962099</v>
      </c>
      <c r="AP20154">
        <v>631.937795709684</v>
      </c>
      <c r="AQ20154">
        <v>114.282502742286</v>
      </c>
      <c r="AR20154">
        <v>1734.9300459317701</v>
      </c>
      <c r="AS20154" t="str">
        <f t="shared" si="314"/>
        <v>IA</v>
      </c>
    </row>
    <row r="20155" spans="1:45" x14ac:dyDescent="0.25">
      <c r="A20155">
        <v>20154</v>
      </c>
      <c r="B20155" s="11" t="s">
        <v>511</v>
      </c>
      <c r="C20155" s="1">
        <v>43999</v>
      </c>
      <c r="D20155">
        <v>378.15139892430801</v>
      </c>
      <c r="E20155">
        <v>35.548749999999998</v>
      </c>
      <c r="F20155">
        <v>1176.66568181818</v>
      </c>
      <c r="G20155">
        <v>117.81328905447</v>
      </c>
      <c r="H20155">
        <v>11.7475</v>
      </c>
      <c r="I20155">
        <v>363.91500000000002</v>
      </c>
      <c r="J20155">
        <v>104.85005105173499</v>
      </c>
      <c r="K20155">
        <v>10.15</v>
      </c>
      <c r="L20155">
        <v>325.72750000000002</v>
      </c>
      <c r="M20155">
        <v>12.347</v>
      </c>
      <c r="N20155">
        <v>1</v>
      </c>
      <c r="O20155">
        <v>38</v>
      </c>
      <c r="P20155">
        <v>42.784993530209903</v>
      </c>
      <c r="Q20155">
        <v>3.26282894736842</v>
      </c>
      <c r="R20155">
        <v>136.71583333333299</v>
      </c>
      <c r="S20155">
        <v>13.4891078072641</v>
      </c>
      <c r="T20155">
        <v>1.2</v>
      </c>
      <c r="U20155">
        <v>42.891666666666701</v>
      </c>
      <c r="V20155">
        <v>800.96500000000003</v>
      </c>
      <c r="W20155">
        <v>463</v>
      </c>
      <c r="X20155">
        <v>1493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116.91500000000001</v>
      </c>
      <c r="AK20155" s="11" t="s">
        <v>433</v>
      </c>
      <c r="AL20155">
        <v>-26.249223171137299</v>
      </c>
      <c r="AM20155" s="11" t="s">
        <v>433</v>
      </c>
      <c r="AN20155">
        <v>4867.3417465807597</v>
      </c>
      <c r="AP20155">
        <v>598.40969508663102</v>
      </c>
      <c r="AQ20155">
        <v>104.579464298033</v>
      </c>
      <c r="AR20155">
        <v>1658.85946796497</v>
      </c>
      <c r="AS20155" t="str">
        <f t="shared" si="314"/>
        <v>IA</v>
      </c>
    </row>
    <row r="20156" spans="1:45" x14ac:dyDescent="0.25">
      <c r="A20156">
        <v>20155</v>
      </c>
      <c r="B20156" s="11" t="s">
        <v>511</v>
      </c>
      <c r="C20156" s="1">
        <v>44000</v>
      </c>
      <c r="D20156">
        <v>365.85255684051901</v>
      </c>
      <c r="E20156">
        <v>34.598750000000003</v>
      </c>
      <c r="F20156">
        <v>1158.5493181818199</v>
      </c>
      <c r="G20156">
        <v>114.302187725647</v>
      </c>
      <c r="H20156">
        <v>11.15</v>
      </c>
      <c r="I20156">
        <v>355.92750000000001</v>
      </c>
      <c r="J20156">
        <v>101.612002160572</v>
      </c>
      <c r="K20156">
        <v>9.7487499999999994</v>
      </c>
      <c r="L20156">
        <v>319.81055555555599</v>
      </c>
      <c r="M20156">
        <v>11.954000000000001</v>
      </c>
      <c r="N20156">
        <v>1</v>
      </c>
      <c r="O20156">
        <v>37.024999999999999</v>
      </c>
      <c r="P20156">
        <v>41.155924172507902</v>
      </c>
      <c r="Q20156">
        <v>3.31447368421053</v>
      </c>
      <c r="R20156">
        <v>128.231944444444</v>
      </c>
      <c r="S20156">
        <v>13.1817627897988</v>
      </c>
      <c r="T20156">
        <v>1.1499999999999999</v>
      </c>
      <c r="U20156">
        <v>41.380555555555503</v>
      </c>
      <c r="V20156">
        <v>812.91899999999998</v>
      </c>
      <c r="W20156">
        <v>464</v>
      </c>
      <c r="X20156">
        <v>1532.125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108.92749999999999</v>
      </c>
      <c r="AK20156" s="11" t="s">
        <v>433</v>
      </c>
      <c r="AL20156">
        <v>-26.249223171137299</v>
      </c>
      <c r="AM20156" s="11" t="s">
        <v>433</v>
      </c>
      <c r="AN20156">
        <v>4914.4190358653204</v>
      </c>
      <c r="AP20156">
        <v>569.13495314045497</v>
      </c>
      <c r="AQ20156">
        <v>96.527034692408094</v>
      </c>
      <c r="AR20156">
        <v>1602.9237508625299</v>
      </c>
      <c r="AS20156" t="str">
        <f t="shared" si="314"/>
        <v>IA</v>
      </c>
    </row>
    <row r="20157" spans="1:45" x14ac:dyDescent="0.25">
      <c r="A20157">
        <v>20156</v>
      </c>
      <c r="B20157" s="11" t="s">
        <v>511</v>
      </c>
      <c r="C20157" s="1">
        <v>44001</v>
      </c>
      <c r="D20157">
        <v>353.38207957667998</v>
      </c>
      <c r="E20157">
        <v>33.4</v>
      </c>
      <c r="F20157">
        <v>1129.075</v>
      </c>
      <c r="G20157">
        <v>110.607207529459</v>
      </c>
      <c r="H20157">
        <v>10.748749999999999</v>
      </c>
      <c r="I20157">
        <v>350.19583333333298</v>
      </c>
      <c r="J20157">
        <v>98.244157383814198</v>
      </c>
      <c r="K20157">
        <v>9.4</v>
      </c>
      <c r="L20157">
        <v>311.463636363636</v>
      </c>
      <c r="M20157">
        <v>11.525</v>
      </c>
      <c r="N20157">
        <v>1</v>
      </c>
      <c r="O20157">
        <v>36.024999999999999</v>
      </c>
      <c r="P20157">
        <v>39.623219530366399</v>
      </c>
      <c r="Q20157">
        <v>3.1039473684210499</v>
      </c>
      <c r="R20157">
        <v>126.560227272727</v>
      </c>
      <c r="S20157">
        <v>12.5212442285312</v>
      </c>
      <c r="T20157">
        <v>1.1488815789473701</v>
      </c>
      <c r="U20157">
        <v>39.257575757575701</v>
      </c>
      <c r="V20157">
        <v>824.44399999999996</v>
      </c>
      <c r="W20157">
        <v>465</v>
      </c>
      <c r="X20157">
        <v>1570.25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103.195833333333</v>
      </c>
      <c r="AK20157" s="11" t="s">
        <v>433</v>
      </c>
      <c r="AL20157">
        <v>-26.249223171137299</v>
      </c>
      <c r="AM20157" s="11" t="s">
        <v>433</v>
      </c>
      <c r="AN20157">
        <v>4961.4963251498702</v>
      </c>
      <c r="AP20157">
        <v>541.27448757247305</v>
      </c>
      <c r="AQ20157">
        <v>88.858581805869505</v>
      </c>
      <c r="AR20157">
        <v>1551.3085959273899</v>
      </c>
      <c r="AS20157" t="str">
        <f t="shared" si="314"/>
        <v>IA</v>
      </c>
    </row>
    <row r="20158" spans="1:45" x14ac:dyDescent="0.25">
      <c r="A20158">
        <v>20157</v>
      </c>
      <c r="B20158" s="11" t="s">
        <v>511</v>
      </c>
      <c r="C20158" s="1">
        <v>44002</v>
      </c>
      <c r="D20158">
        <v>343.68103012272798</v>
      </c>
      <c r="E20158">
        <v>30.642499999999998</v>
      </c>
      <c r="F20158">
        <v>1114.62666666667</v>
      </c>
      <c r="G20158">
        <v>107.583667864403</v>
      </c>
      <c r="H20158">
        <v>10.3475</v>
      </c>
      <c r="I20158">
        <v>346.89590909090902</v>
      </c>
      <c r="J20158">
        <v>95.5452167692129</v>
      </c>
      <c r="K20158">
        <v>9.0449999999999999</v>
      </c>
      <c r="L20158">
        <v>309.15431818181798</v>
      </c>
      <c r="M20158">
        <v>11.625999999999999</v>
      </c>
      <c r="N20158">
        <v>1</v>
      </c>
      <c r="O20158">
        <v>35.024999999999999</v>
      </c>
      <c r="P20158">
        <v>40.572734706027497</v>
      </c>
      <c r="Q20158">
        <v>2.8947368421052602</v>
      </c>
      <c r="R20158">
        <v>128.004545454545</v>
      </c>
      <c r="S20158">
        <v>12.6726967333191</v>
      </c>
      <c r="T20158">
        <v>1.0526315789473699</v>
      </c>
      <c r="U20158">
        <v>40.746590909090898</v>
      </c>
      <c r="V20158">
        <v>836.07</v>
      </c>
      <c r="W20158">
        <v>466</v>
      </c>
      <c r="X20158">
        <v>1612.25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99.895909090909001</v>
      </c>
      <c r="AK20158" s="11" t="s">
        <v>433</v>
      </c>
      <c r="AL20158">
        <v>-26.249223171137299</v>
      </c>
      <c r="AM20158" s="11" t="s">
        <v>433</v>
      </c>
      <c r="AN20158">
        <v>5008.57361443439</v>
      </c>
      <c r="AP20158">
        <v>512.92341369487303</v>
      </c>
      <c r="AQ20158">
        <v>81.486178175394897</v>
      </c>
      <c r="AR20158">
        <v>1496.6705383420799</v>
      </c>
      <c r="AS20158" t="str">
        <f t="shared" si="314"/>
        <v>IA</v>
      </c>
    </row>
    <row r="20159" spans="1:45" x14ac:dyDescent="0.25">
      <c r="A20159">
        <v>20158</v>
      </c>
      <c r="B20159" s="11" t="s">
        <v>511</v>
      </c>
      <c r="C20159" s="1">
        <v>44003</v>
      </c>
      <c r="D20159">
        <v>335.583563659427</v>
      </c>
      <c r="E20159">
        <v>29.9199342105263</v>
      </c>
      <c r="F20159">
        <v>1078.7055555555601</v>
      </c>
      <c r="G20159">
        <v>104.50629691658099</v>
      </c>
      <c r="H20159">
        <v>9.5462500000000006</v>
      </c>
      <c r="I20159">
        <v>343.41204545454502</v>
      </c>
      <c r="J20159">
        <v>92.815834772649097</v>
      </c>
      <c r="K20159">
        <v>8.4387500000000006</v>
      </c>
      <c r="L20159">
        <v>303.629166666667</v>
      </c>
      <c r="M20159">
        <v>10.683999999999999</v>
      </c>
      <c r="N20159">
        <v>1</v>
      </c>
      <c r="O20159">
        <v>33.024999999999999</v>
      </c>
      <c r="P20159">
        <v>41.045914151457403</v>
      </c>
      <c r="Q20159">
        <v>0</v>
      </c>
      <c r="R20159">
        <v>118.0575</v>
      </c>
      <c r="S20159">
        <v>12.6453722945656</v>
      </c>
      <c r="T20159">
        <v>0.4</v>
      </c>
      <c r="U20159">
        <v>37.5694444444444</v>
      </c>
      <c r="V20159">
        <v>846.75400000000002</v>
      </c>
      <c r="W20159">
        <v>467</v>
      </c>
      <c r="X20159">
        <v>1645.35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96.412045454545407</v>
      </c>
      <c r="AK20159" s="11" t="s">
        <v>433</v>
      </c>
      <c r="AL20159">
        <v>-26.249223171137299</v>
      </c>
      <c r="AM20159" s="11" t="s">
        <v>433</v>
      </c>
      <c r="AN20159">
        <v>5055.6509037189498</v>
      </c>
      <c r="AP20159">
        <v>487.16541422735901</v>
      </c>
      <c r="AQ20159">
        <v>74.871536956762398</v>
      </c>
      <c r="AR20159">
        <v>1443.84838381285</v>
      </c>
      <c r="AS20159" t="str">
        <f t="shared" si="314"/>
        <v>IA</v>
      </c>
    </row>
    <row r="20160" spans="1:45" x14ac:dyDescent="0.25">
      <c r="A20160">
        <v>20159</v>
      </c>
      <c r="B20160" s="11" t="s">
        <v>511</v>
      </c>
      <c r="C20160" s="1">
        <v>44004</v>
      </c>
      <c r="D20160">
        <v>321.60639869035299</v>
      </c>
      <c r="E20160">
        <v>25.182500000000001</v>
      </c>
      <c r="F20160">
        <v>1053.0350000000001</v>
      </c>
      <c r="G20160">
        <v>100.78557966716799</v>
      </c>
      <c r="H20160">
        <v>8.1950000000000003</v>
      </c>
      <c r="I20160">
        <v>334.62136363636398</v>
      </c>
      <c r="J20160">
        <v>89.441956701477096</v>
      </c>
      <c r="K20160">
        <v>7</v>
      </c>
      <c r="L20160">
        <v>296.576818181818</v>
      </c>
      <c r="M20160">
        <v>10.282</v>
      </c>
      <c r="N20160">
        <v>1</v>
      </c>
      <c r="O20160">
        <v>32</v>
      </c>
      <c r="P20160">
        <v>34.419612535164397</v>
      </c>
      <c r="Q20160">
        <v>0</v>
      </c>
      <c r="R20160">
        <v>108.33625000000001</v>
      </c>
      <c r="S20160">
        <v>10.9759774007511</v>
      </c>
      <c r="T20160">
        <v>0.25</v>
      </c>
      <c r="U20160">
        <v>36.096969696969701</v>
      </c>
      <c r="V20160">
        <v>857.03599999999994</v>
      </c>
      <c r="W20160">
        <v>468</v>
      </c>
      <c r="X20160">
        <v>1681.0250000000001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87.621363636363597</v>
      </c>
      <c r="AK20160" s="11" t="s">
        <v>433</v>
      </c>
      <c r="AL20160">
        <v>-26.249223171137299</v>
      </c>
      <c r="AM20160" s="11" t="s">
        <v>433</v>
      </c>
      <c r="AN20160">
        <v>5102.7281930034997</v>
      </c>
      <c r="AP20160">
        <v>464.73794342144902</v>
      </c>
      <c r="AQ20160">
        <v>69.083453635510494</v>
      </c>
      <c r="AR20160">
        <v>1396.82492325216</v>
      </c>
      <c r="AS20160" t="str">
        <f t="shared" si="314"/>
        <v>IA</v>
      </c>
    </row>
    <row r="20161" spans="1:45" x14ac:dyDescent="0.25">
      <c r="A20161">
        <v>20160</v>
      </c>
      <c r="B20161" s="11" t="s">
        <v>511</v>
      </c>
      <c r="C20161" s="1">
        <v>44005</v>
      </c>
      <c r="D20161">
        <v>309.30744335733101</v>
      </c>
      <c r="E20161">
        <v>20.824999999999999</v>
      </c>
      <c r="F20161">
        <v>1025.53106060606</v>
      </c>
      <c r="G20161">
        <v>97.284554993578794</v>
      </c>
      <c r="H20161">
        <v>6.8962500000000002</v>
      </c>
      <c r="I20161">
        <v>327.81636363636397</v>
      </c>
      <c r="J20161">
        <v>86.236482681809093</v>
      </c>
      <c r="K20161">
        <v>5.8949999999999996</v>
      </c>
      <c r="L20161">
        <v>289.65045454545498</v>
      </c>
      <c r="M20161">
        <v>9.9209999999999994</v>
      </c>
      <c r="N20161">
        <v>1</v>
      </c>
      <c r="O20161">
        <v>31</v>
      </c>
      <c r="P20161">
        <v>32.932837202138202</v>
      </c>
      <c r="Q20161">
        <v>0</v>
      </c>
      <c r="R20161">
        <v>108.372727272727</v>
      </c>
      <c r="S20161">
        <v>10.629311768499001</v>
      </c>
      <c r="T20161">
        <v>0.1</v>
      </c>
      <c r="U20161">
        <v>35.024999999999999</v>
      </c>
      <c r="V20161">
        <v>866.95699999999999</v>
      </c>
      <c r="W20161">
        <v>469</v>
      </c>
      <c r="X20161">
        <v>1707.2249999999999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80.816363636363604</v>
      </c>
      <c r="AK20161" s="11" t="s">
        <v>433</v>
      </c>
      <c r="AL20161">
        <v>-26.249223171137299</v>
      </c>
      <c r="AM20161" s="11" t="s">
        <v>433</v>
      </c>
      <c r="AN20161">
        <v>5149.8054822880604</v>
      </c>
      <c r="AP20161">
        <v>443.71009176495602</v>
      </c>
      <c r="AQ20161">
        <v>63.789020476269101</v>
      </c>
      <c r="AR20161">
        <v>1347.8517370432201</v>
      </c>
      <c r="AS20161" t="str">
        <f t="shared" si="314"/>
        <v>IA</v>
      </c>
    </row>
    <row r="20162" spans="1:45" x14ac:dyDescent="0.25">
      <c r="A20162">
        <v>20161</v>
      </c>
      <c r="B20162" s="11" t="s">
        <v>511</v>
      </c>
      <c r="C20162" s="1">
        <v>44006</v>
      </c>
      <c r="D20162">
        <v>296.90111673961599</v>
      </c>
      <c r="E20162">
        <v>16.436250000000001</v>
      </c>
      <c r="F20162">
        <v>992.15729166666597</v>
      </c>
      <c r="G20162">
        <v>93.855088985919494</v>
      </c>
      <c r="H20162">
        <v>5.7874999999999996</v>
      </c>
      <c r="I20162">
        <v>317.93636363636398</v>
      </c>
      <c r="J20162">
        <v>83.060008260594799</v>
      </c>
      <c r="K20162">
        <v>4.8387500000000001</v>
      </c>
      <c r="L20162">
        <v>280.76159090909101</v>
      </c>
      <c r="M20162">
        <v>9.5150000000000006</v>
      </c>
      <c r="N20162">
        <v>1</v>
      </c>
      <c r="O20162">
        <v>30</v>
      </c>
      <c r="P20162">
        <v>31.2942065775513</v>
      </c>
      <c r="Q20162">
        <v>0</v>
      </c>
      <c r="R20162">
        <v>101.324147727273</v>
      </c>
      <c r="S20162">
        <v>10.2692359870264</v>
      </c>
      <c r="T20162">
        <v>0</v>
      </c>
      <c r="U20162">
        <v>32.392045454545404</v>
      </c>
      <c r="V20162">
        <v>876.47199999999998</v>
      </c>
      <c r="W20162">
        <v>470</v>
      </c>
      <c r="X20162">
        <v>1742.2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70.936363636363595</v>
      </c>
      <c r="AK20162" s="11" t="s">
        <v>433</v>
      </c>
      <c r="AL20162">
        <v>-26.249223171137299</v>
      </c>
      <c r="AM20162" s="11" t="s">
        <v>433</v>
      </c>
      <c r="AN20162">
        <v>5196.8827715726102</v>
      </c>
      <c r="AP20162">
        <v>421.67608848680698</v>
      </c>
      <c r="AQ20162">
        <v>58.615230413922099</v>
      </c>
      <c r="AR20162">
        <v>1281.4565319919</v>
      </c>
      <c r="AS20162" t="str">
        <f t="shared" ref="AS20162:AS20225" si="315">_xlfn.IFNA(INDEX($BI$2:$BI$53,MATCH(B20169,$BH$2:$BH$53,0)),0)</f>
        <v>IA</v>
      </c>
    </row>
    <row r="20163" spans="1:45" x14ac:dyDescent="0.25">
      <c r="A20163">
        <v>20162</v>
      </c>
      <c r="B20163" s="11" t="s">
        <v>511</v>
      </c>
      <c r="C20163" s="1">
        <v>44007</v>
      </c>
      <c r="D20163">
        <v>284.63547010586598</v>
      </c>
      <c r="E20163">
        <v>11.775</v>
      </c>
      <c r="F20163">
        <v>956.27777777777806</v>
      </c>
      <c r="G20163">
        <v>90.085098248693996</v>
      </c>
      <c r="H20163">
        <v>4.5862499999999997</v>
      </c>
      <c r="I20163">
        <v>307.33625000000001</v>
      </c>
      <c r="J20163">
        <v>79.669751693555</v>
      </c>
      <c r="K20163">
        <v>3.64</v>
      </c>
      <c r="L20163">
        <v>271.32687499999997</v>
      </c>
      <c r="M20163">
        <v>9.7780000000000005</v>
      </c>
      <c r="N20163">
        <v>1</v>
      </c>
      <c r="O20163">
        <v>31</v>
      </c>
      <c r="P20163">
        <v>29.836648486579598</v>
      </c>
      <c r="Q20163">
        <v>0</v>
      </c>
      <c r="R20163">
        <v>95.783522727272697</v>
      </c>
      <c r="S20163">
        <v>9.4574386593154003</v>
      </c>
      <c r="T20163">
        <v>0</v>
      </c>
      <c r="U20163">
        <v>31.1079166666667</v>
      </c>
      <c r="V20163">
        <v>886.25</v>
      </c>
      <c r="W20163">
        <v>471</v>
      </c>
      <c r="X20163">
        <v>1776.175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60.33625</v>
      </c>
      <c r="AK20163" s="11" t="s">
        <v>433</v>
      </c>
      <c r="AL20163">
        <v>-26.249223171137299</v>
      </c>
      <c r="AM20163" s="11" t="s">
        <v>433</v>
      </c>
      <c r="AN20163">
        <v>5243.96006085717</v>
      </c>
      <c r="AP20163">
        <v>400.43645150845703</v>
      </c>
      <c r="AQ20163">
        <v>54.278960987005902</v>
      </c>
      <c r="AR20163">
        <v>1233.0162416779101</v>
      </c>
      <c r="AS20163" t="str">
        <f t="shared" si="315"/>
        <v>IA</v>
      </c>
    </row>
    <row r="20164" spans="1:45" x14ac:dyDescent="0.25">
      <c r="A20164">
        <v>20163</v>
      </c>
      <c r="B20164" s="11" t="s">
        <v>511</v>
      </c>
      <c r="C20164" s="1">
        <v>44008</v>
      </c>
      <c r="D20164">
        <v>271.49432346121802</v>
      </c>
      <c r="E20164">
        <v>7.5412499999999998</v>
      </c>
      <c r="F20164">
        <v>916.13214285714298</v>
      </c>
      <c r="G20164">
        <v>85.695178290461698</v>
      </c>
      <c r="H20164">
        <v>2.9950000000000001</v>
      </c>
      <c r="I20164">
        <v>283.152777777778</v>
      </c>
      <c r="J20164">
        <v>75.645565414650704</v>
      </c>
      <c r="K20164">
        <v>2.2475000000000001</v>
      </c>
      <c r="L20164">
        <v>247.37777777777799</v>
      </c>
      <c r="M20164">
        <v>9.9009999999999998</v>
      </c>
      <c r="N20164">
        <v>0</v>
      </c>
      <c r="O20164">
        <v>28.05</v>
      </c>
      <c r="P20164">
        <v>28.1087901351315</v>
      </c>
      <c r="Q20164">
        <v>0</v>
      </c>
      <c r="R20164">
        <v>92.466098484848501</v>
      </c>
      <c r="S20164">
        <v>9.0032760950564708</v>
      </c>
      <c r="T20164">
        <v>0</v>
      </c>
      <c r="U20164">
        <v>29.9113636363636</v>
      </c>
      <c r="V20164">
        <v>896.15099999999995</v>
      </c>
      <c r="W20164">
        <v>472</v>
      </c>
      <c r="X20164">
        <v>1811.125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36.1527777777777</v>
      </c>
      <c r="AK20164" s="11" t="s">
        <v>433</v>
      </c>
      <c r="AL20164">
        <v>-26.249223171137299</v>
      </c>
      <c r="AM20164" s="11" t="s">
        <v>433</v>
      </c>
      <c r="AN20164">
        <v>5291.0373501417198</v>
      </c>
      <c r="AP20164">
        <v>380.884727865093</v>
      </c>
      <c r="AQ20164">
        <v>50.329790889832701</v>
      </c>
      <c r="AR20164">
        <v>1187.99878013532</v>
      </c>
      <c r="AS20164" t="str">
        <f t="shared" si="315"/>
        <v>IA</v>
      </c>
    </row>
    <row r="20165" spans="1:45" x14ac:dyDescent="0.25">
      <c r="A20165">
        <v>20164</v>
      </c>
      <c r="B20165" s="11" t="s">
        <v>511</v>
      </c>
      <c r="C20165" s="1">
        <v>44009</v>
      </c>
      <c r="D20165">
        <v>256.41041658384597</v>
      </c>
      <c r="E20165">
        <v>4.1462500000000002</v>
      </c>
      <c r="F20165">
        <v>854.02187500000002</v>
      </c>
      <c r="G20165">
        <v>80.824451129292996</v>
      </c>
      <c r="H20165">
        <v>2.4975000000000001</v>
      </c>
      <c r="I20165">
        <v>272.79166666666703</v>
      </c>
      <c r="J20165">
        <v>71.143921469161199</v>
      </c>
      <c r="K20165">
        <v>1.7</v>
      </c>
      <c r="L20165">
        <v>237.888888888889</v>
      </c>
      <c r="M20165">
        <v>8.327</v>
      </c>
      <c r="N20165">
        <v>0</v>
      </c>
      <c r="O20165">
        <v>27</v>
      </c>
      <c r="P20165">
        <v>26.742852502244901</v>
      </c>
      <c r="Q20165">
        <v>0</v>
      </c>
      <c r="R20165">
        <v>88.793181818181793</v>
      </c>
      <c r="S20165">
        <v>8.5709317735455102</v>
      </c>
      <c r="T20165">
        <v>0</v>
      </c>
      <c r="U20165">
        <v>27.7744318181818</v>
      </c>
      <c r="V20165">
        <v>904.47799999999995</v>
      </c>
      <c r="W20165">
        <v>473</v>
      </c>
      <c r="X20165">
        <v>1841.1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25.7916666666666</v>
      </c>
      <c r="AK20165" s="11" t="s">
        <v>433</v>
      </c>
      <c r="AL20165">
        <v>-26.249223171137299</v>
      </c>
      <c r="AM20165" s="11" t="s">
        <v>433</v>
      </c>
      <c r="AN20165">
        <v>5338.1146394262796</v>
      </c>
      <c r="AP20165">
        <v>362.04244954229</v>
      </c>
      <c r="AQ20165">
        <v>46.661570159927898</v>
      </c>
      <c r="AR20165">
        <v>1144.1272855796899</v>
      </c>
      <c r="AS20165" t="str">
        <f t="shared" si="315"/>
        <v>IA</v>
      </c>
    </row>
    <row r="20166" spans="1:45" x14ac:dyDescent="0.25">
      <c r="A20166">
        <v>20165</v>
      </c>
      <c r="B20166" s="11" t="s">
        <v>511</v>
      </c>
      <c r="C20166" s="1">
        <v>44010</v>
      </c>
      <c r="D20166">
        <v>241.399948350063</v>
      </c>
      <c r="E20166">
        <v>3.3</v>
      </c>
      <c r="F20166">
        <v>799.238920454545</v>
      </c>
      <c r="G20166">
        <v>77.143216889182398</v>
      </c>
      <c r="H20166">
        <v>2.1</v>
      </c>
      <c r="I20166">
        <v>258.51527777777801</v>
      </c>
      <c r="J20166">
        <v>67.855288098846501</v>
      </c>
      <c r="K20166">
        <v>1.5487500000000001</v>
      </c>
      <c r="L20166">
        <v>227.238541666667</v>
      </c>
      <c r="M20166">
        <v>7.9119999999999999</v>
      </c>
      <c r="N20166">
        <v>0</v>
      </c>
      <c r="O20166">
        <v>26</v>
      </c>
      <c r="P20166">
        <v>25.489911925333899</v>
      </c>
      <c r="Q20166">
        <v>0</v>
      </c>
      <c r="R20166">
        <v>86.174999999999898</v>
      </c>
      <c r="S20166">
        <v>8.1162807255652805</v>
      </c>
      <c r="T20166">
        <v>0</v>
      </c>
      <c r="U20166">
        <v>27.009374999999999</v>
      </c>
      <c r="V20166">
        <v>912.39</v>
      </c>
      <c r="W20166">
        <v>473</v>
      </c>
      <c r="X20166">
        <v>1869.075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11.515277777777801</v>
      </c>
      <c r="AK20166" s="11" t="s">
        <v>433</v>
      </c>
      <c r="AL20166">
        <v>-26.249223171137299</v>
      </c>
      <c r="AM20166" s="11" t="s">
        <v>433</v>
      </c>
      <c r="AN20166">
        <v>5385.1919287108303</v>
      </c>
      <c r="AP20166">
        <v>344.07291879649802</v>
      </c>
      <c r="AQ20166">
        <v>42.808643171261103</v>
      </c>
      <c r="AR20166">
        <v>1101.8260173751</v>
      </c>
      <c r="AS20166" t="str">
        <f t="shared" si="315"/>
        <v>IA</v>
      </c>
    </row>
    <row r="20167" spans="1:45" x14ac:dyDescent="0.25">
      <c r="A20167">
        <v>20166</v>
      </c>
      <c r="B20167" s="11" t="s">
        <v>511</v>
      </c>
      <c r="C20167" s="1">
        <v>44011</v>
      </c>
      <c r="D20167">
        <v>230.08844469828401</v>
      </c>
      <c r="E20167">
        <v>3.1475</v>
      </c>
      <c r="F20167">
        <v>771.66818181818201</v>
      </c>
      <c r="G20167">
        <v>73.599493614216001</v>
      </c>
      <c r="H20167">
        <v>1.7987500000000001</v>
      </c>
      <c r="I20167">
        <v>245.171875</v>
      </c>
      <c r="J20167">
        <v>64.684629593965496</v>
      </c>
      <c r="K20167">
        <v>1.31414473684211</v>
      </c>
      <c r="L20167">
        <v>215.809027777778</v>
      </c>
      <c r="M20167">
        <v>7.52</v>
      </c>
      <c r="N20167">
        <v>0</v>
      </c>
      <c r="O20167">
        <v>25</v>
      </c>
      <c r="P20167">
        <v>24.110099620610701</v>
      </c>
      <c r="Q20167">
        <v>0</v>
      </c>
      <c r="R20167">
        <v>81.040909090909096</v>
      </c>
      <c r="S20167">
        <v>7.7028573509780598</v>
      </c>
      <c r="T20167">
        <v>0</v>
      </c>
      <c r="U20167">
        <v>26.002777777777801</v>
      </c>
      <c r="V20167">
        <v>919.91</v>
      </c>
      <c r="W20167">
        <v>473</v>
      </c>
      <c r="X20167">
        <v>1892.25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K20167" s="11" t="s">
        <v>433</v>
      </c>
      <c r="AL20167">
        <v>-26.249223171137299</v>
      </c>
      <c r="AM20167" s="11" t="s">
        <v>433</v>
      </c>
      <c r="AN20167">
        <v>5432.2692179953501</v>
      </c>
      <c r="AP20167">
        <v>326.340952125363</v>
      </c>
      <c r="AQ20167">
        <v>39.105206939135698</v>
      </c>
      <c r="AR20167">
        <v>1059.2551118927099</v>
      </c>
      <c r="AS20167" t="str">
        <f t="shared" si="315"/>
        <v>IA</v>
      </c>
    </row>
    <row r="20168" spans="1:45" x14ac:dyDescent="0.25">
      <c r="A20168">
        <v>20167</v>
      </c>
      <c r="B20168" s="11" t="s">
        <v>511</v>
      </c>
      <c r="C20168" s="1">
        <v>44012</v>
      </c>
      <c r="D20168">
        <v>221.14274188008801</v>
      </c>
      <c r="E20168">
        <v>2.75</v>
      </c>
      <c r="F20168">
        <v>740.693749999999</v>
      </c>
      <c r="G20168">
        <v>70.713315740730707</v>
      </c>
      <c r="H20168">
        <v>1.5782236842105299</v>
      </c>
      <c r="I20168">
        <v>237.15</v>
      </c>
      <c r="J20168">
        <v>62.171690388872399</v>
      </c>
      <c r="K20168">
        <v>1.1576973684210501</v>
      </c>
      <c r="L20168">
        <v>209.375</v>
      </c>
      <c r="M20168">
        <v>7.1619999999999999</v>
      </c>
      <c r="N20168">
        <v>0</v>
      </c>
      <c r="O20168">
        <v>23.024999999999999</v>
      </c>
      <c r="P20168">
        <v>24.999054342174901</v>
      </c>
      <c r="Q20168">
        <v>0</v>
      </c>
      <c r="R20168">
        <v>78.455681818181802</v>
      </c>
      <c r="S20168">
        <v>7.8409299337788099</v>
      </c>
      <c r="T20168">
        <v>0</v>
      </c>
      <c r="U20168">
        <v>25.084375000000001</v>
      </c>
      <c r="V20168">
        <v>927.072</v>
      </c>
      <c r="W20168">
        <v>473</v>
      </c>
      <c r="X20168">
        <v>1914.425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K20168" s="11" t="s">
        <v>433</v>
      </c>
      <c r="AL20168">
        <v>-26.249223171137299</v>
      </c>
      <c r="AM20168" s="11" t="s">
        <v>433</v>
      </c>
      <c r="AN20168">
        <v>5479.3465072799099</v>
      </c>
      <c r="AP20168">
        <v>308.77890392129899</v>
      </c>
      <c r="AQ20168">
        <v>35.537090906722</v>
      </c>
      <c r="AR20168">
        <v>1008.84062015121</v>
      </c>
      <c r="AS20168" t="str">
        <f t="shared" si="315"/>
        <v>IA</v>
      </c>
    </row>
    <row r="20169" spans="1:45" x14ac:dyDescent="0.25">
      <c r="A20169">
        <v>20168</v>
      </c>
      <c r="B20169" s="11" t="s">
        <v>511</v>
      </c>
      <c r="C20169" s="1">
        <v>44013</v>
      </c>
      <c r="D20169">
        <v>210.68950695948399</v>
      </c>
      <c r="E20169">
        <v>2.4718421052631601</v>
      </c>
      <c r="F20169">
        <v>717.43257575757605</v>
      </c>
      <c r="G20169">
        <v>67.251003652522201</v>
      </c>
      <c r="H20169">
        <v>1.3</v>
      </c>
      <c r="I20169">
        <v>224.81742424242401</v>
      </c>
      <c r="J20169">
        <v>59.125581377227</v>
      </c>
      <c r="K20169">
        <v>0.94874999999999998</v>
      </c>
      <c r="L20169">
        <v>198.48560606060599</v>
      </c>
      <c r="M20169">
        <v>6.7919999999999998</v>
      </c>
      <c r="N20169">
        <v>0</v>
      </c>
      <c r="O20169">
        <v>22.024999999999999</v>
      </c>
      <c r="P20169">
        <v>21.8956988181152</v>
      </c>
      <c r="Q20169">
        <v>0</v>
      </c>
      <c r="R20169">
        <v>77.812692307692302</v>
      </c>
      <c r="S20169">
        <v>6.9604507015902897</v>
      </c>
      <c r="T20169">
        <v>0</v>
      </c>
      <c r="U20169">
        <v>23.4590909090909</v>
      </c>
      <c r="V20169">
        <v>933.86400000000003</v>
      </c>
      <c r="W20169">
        <v>473</v>
      </c>
      <c r="X20169">
        <v>1935.575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K20169" s="11" t="s">
        <v>433</v>
      </c>
      <c r="AL20169">
        <v>-26.249223171137299</v>
      </c>
      <c r="AM20169" s="11" t="s">
        <v>433</v>
      </c>
      <c r="AN20169">
        <v>5526.4237965644597</v>
      </c>
      <c r="AP20169">
        <v>292.62808105362302</v>
      </c>
      <c r="AQ20169">
        <v>32.204331778886299</v>
      </c>
      <c r="AR20169">
        <v>958.26557712467604</v>
      </c>
      <c r="AS20169" t="str">
        <f t="shared" si="315"/>
        <v>IA</v>
      </c>
    </row>
    <row r="20170" spans="1:45" x14ac:dyDescent="0.25">
      <c r="A20170">
        <v>20169</v>
      </c>
      <c r="B20170" s="11" t="s">
        <v>511</v>
      </c>
      <c r="C20170" s="1">
        <v>44014</v>
      </c>
      <c r="D20170">
        <v>200.371509904818</v>
      </c>
      <c r="E20170">
        <v>2.1</v>
      </c>
      <c r="F20170">
        <v>678.629545454545</v>
      </c>
      <c r="G20170">
        <v>64.047466873486002</v>
      </c>
      <c r="H20170">
        <v>0.94874999999999998</v>
      </c>
      <c r="I20170">
        <v>216.23452380952401</v>
      </c>
      <c r="J20170">
        <v>56.295503833894003</v>
      </c>
      <c r="K20170">
        <v>0.74750000000000005</v>
      </c>
      <c r="L20170">
        <v>190.57023809523801</v>
      </c>
      <c r="M20170">
        <v>6.4429999999999996</v>
      </c>
      <c r="N20170">
        <v>0</v>
      </c>
      <c r="O20170">
        <v>21.024999999999999</v>
      </c>
      <c r="P20170">
        <v>20.6228856720249</v>
      </c>
      <c r="Q20170">
        <v>0</v>
      </c>
      <c r="R20170">
        <v>73.365656565656593</v>
      </c>
      <c r="S20170">
        <v>6.5947074494949502</v>
      </c>
      <c r="T20170">
        <v>0</v>
      </c>
      <c r="U20170">
        <v>22.704999999999998</v>
      </c>
      <c r="V20170">
        <v>940.30700000000002</v>
      </c>
      <c r="W20170">
        <v>473</v>
      </c>
      <c r="X20170">
        <v>1955.6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K20170" s="11" t="s">
        <v>433</v>
      </c>
      <c r="AL20170">
        <v>-26.249223171137299</v>
      </c>
      <c r="AM20170" s="11" t="s">
        <v>433</v>
      </c>
      <c r="AN20170">
        <v>5573.5010858490205</v>
      </c>
      <c r="AP20170">
        <v>277.53765269133402</v>
      </c>
      <c r="AQ20170">
        <v>29.522282686329</v>
      </c>
      <c r="AR20170">
        <v>910.76117387805095</v>
      </c>
      <c r="AS20170" t="str">
        <f t="shared" si="315"/>
        <v>IA</v>
      </c>
    </row>
    <row r="20171" spans="1:45" x14ac:dyDescent="0.25">
      <c r="A20171">
        <v>20170</v>
      </c>
      <c r="B20171" s="11" t="s">
        <v>511</v>
      </c>
      <c r="C20171" s="1">
        <v>44015</v>
      </c>
      <c r="D20171">
        <v>191.160693900827</v>
      </c>
      <c r="E20171">
        <v>1.7987500000000001</v>
      </c>
      <c r="F20171">
        <v>654.30227272727302</v>
      </c>
      <c r="G20171">
        <v>61.151532157827603</v>
      </c>
      <c r="H20171">
        <v>0.75</v>
      </c>
      <c r="I20171">
        <v>204.165476190476</v>
      </c>
      <c r="J20171">
        <v>53.724104485895097</v>
      </c>
      <c r="K20171">
        <v>0.59875</v>
      </c>
      <c r="L20171">
        <v>180.26666666666699</v>
      </c>
      <c r="M20171">
        <v>6.12</v>
      </c>
      <c r="N20171">
        <v>0</v>
      </c>
      <c r="O20171">
        <v>20.024999999999999</v>
      </c>
      <c r="P20171">
        <v>19.984697406106999</v>
      </c>
      <c r="Q20171">
        <v>0</v>
      </c>
      <c r="R20171">
        <v>70.480681818181793</v>
      </c>
      <c r="S20171">
        <v>6.4417620176607002</v>
      </c>
      <c r="T20171">
        <v>0</v>
      </c>
      <c r="U20171">
        <v>22.009090909090901</v>
      </c>
      <c r="V20171">
        <v>946.42700000000002</v>
      </c>
      <c r="W20171">
        <v>473</v>
      </c>
      <c r="X20171">
        <v>1974.575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K20171" s="11" t="s">
        <v>433</v>
      </c>
      <c r="AL20171">
        <v>-26.249223171137299</v>
      </c>
      <c r="AM20171" s="11" t="s">
        <v>433</v>
      </c>
      <c r="AN20171">
        <v>5620.5783751335703</v>
      </c>
      <c r="AP20171">
        <v>263.32799580278299</v>
      </c>
      <c r="AQ20171">
        <v>26.9348355423543</v>
      </c>
      <c r="AR20171">
        <v>876.334743895987</v>
      </c>
      <c r="AS20171" t="str">
        <f t="shared" si="315"/>
        <v>IA</v>
      </c>
    </row>
    <row r="20172" spans="1:45" x14ac:dyDescent="0.25">
      <c r="A20172">
        <v>20171</v>
      </c>
      <c r="B20172" s="11" t="s">
        <v>511</v>
      </c>
      <c r="C20172" s="1">
        <v>44016</v>
      </c>
      <c r="D20172">
        <v>182.27978567953801</v>
      </c>
      <c r="E20172">
        <v>1.5782236842105299</v>
      </c>
      <c r="F20172">
        <v>629.97207792207803</v>
      </c>
      <c r="G20172">
        <v>58.303841820107998</v>
      </c>
      <c r="H20172">
        <v>0.44874999999999998</v>
      </c>
      <c r="I20172">
        <v>196.75909090909099</v>
      </c>
      <c r="J20172">
        <v>51.219143081668904</v>
      </c>
      <c r="K20172">
        <v>0.35</v>
      </c>
      <c r="L20172">
        <v>173.34642857142899</v>
      </c>
      <c r="M20172">
        <v>5.8040000000000003</v>
      </c>
      <c r="N20172">
        <v>0</v>
      </c>
      <c r="O20172">
        <v>19.024999999999999</v>
      </c>
      <c r="P20172">
        <v>18.9371221544408</v>
      </c>
      <c r="Q20172">
        <v>0</v>
      </c>
      <c r="R20172">
        <v>66.2361111111111</v>
      </c>
      <c r="S20172">
        <v>6.0166819568460399</v>
      </c>
      <c r="T20172">
        <v>0</v>
      </c>
      <c r="U20172">
        <v>21.426704545454498</v>
      </c>
      <c r="V20172">
        <v>952.23099999999999</v>
      </c>
      <c r="W20172">
        <v>473</v>
      </c>
      <c r="X20172">
        <v>1993.55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K20172" s="11" t="s">
        <v>433</v>
      </c>
      <c r="AL20172">
        <v>-26.249223171137299</v>
      </c>
      <c r="AM20172" s="11" t="s">
        <v>433</v>
      </c>
      <c r="AN20172">
        <v>5667.6556644181301</v>
      </c>
      <c r="AP20172">
        <v>248.603755395386</v>
      </c>
      <c r="AQ20172">
        <v>24.397311836015401</v>
      </c>
      <c r="AR20172">
        <v>842.96232471491703</v>
      </c>
      <c r="AS20172" t="str">
        <f t="shared" si="315"/>
        <v>IA</v>
      </c>
    </row>
    <row r="20173" spans="1:45" x14ac:dyDescent="0.25">
      <c r="A20173">
        <v>20172</v>
      </c>
      <c r="B20173" s="11" t="s">
        <v>511</v>
      </c>
      <c r="C20173" s="1">
        <v>44017</v>
      </c>
      <c r="D20173">
        <v>173.466143863691</v>
      </c>
      <c r="E20173">
        <v>1.3</v>
      </c>
      <c r="F20173">
        <v>581.35965909090896</v>
      </c>
      <c r="G20173">
        <v>55.546776700737297</v>
      </c>
      <c r="H20173">
        <v>0.2</v>
      </c>
      <c r="I20173">
        <v>187.73531746031699</v>
      </c>
      <c r="J20173">
        <v>48.806210267162299</v>
      </c>
      <c r="K20173">
        <v>0.14874999999999999</v>
      </c>
      <c r="L20173">
        <v>164.62305194805199</v>
      </c>
      <c r="M20173">
        <v>6.032</v>
      </c>
      <c r="N20173">
        <v>0</v>
      </c>
      <c r="O20173">
        <v>19</v>
      </c>
      <c r="P20173">
        <v>17.909582197695698</v>
      </c>
      <c r="Q20173">
        <v>0</v>
      </c>
      <c r="R20173">
        <v>62.766249999999999</v>
      </c>
      <c r="S20173">
        <v>5.6959122813804699</v>
      </c>
      <c r="T20173">
        <v>0</v>
      </c>
      <c r="U20173">
        <v>20.404583333333299</v>
      </c>
      <c r="V20173">
        <v>958.26300000000003</v>
      </c>
      <c r="W20173">
        <v>473</v>
      </c>
      <c r="X20173">
        <v>2015.425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K20173" s="11" t="s">
        <v>433</v>
      </c>
      <c r="AL20173">
        <v>-26.249223171137299</v>
      </c>
      <c r="AM20173" s="11" t="s">
        <v>433</v>
      </c>
      <c r="AN20173">
        <v>5714.7329537026799</v>
      </c>
      <c r="AP20173">
        <v>233.51613259133501</v>
      </c>
      <c r="AQ20173">
        <v>21.9326844595838</v>
      </c>
      <c r="AR20173">
        <v>807.00546644797998</v>
      </c>
      <c r="AS20173" t="str">
        <f t="shared" si="315"/>
        <v>IA</v>
      </c>
    </row>
    <row r="20174" spans="1:45" x14ac:dyDescent="0.25">
      <c r="A20174">
        <v>20173</v>
      </c>
      <c r="B20174" s="11" t="s">
        <v>511</v>
      </c>
      <c r="C20174" s="1">
        <v>44018</v>
      </c>
      <c r="D20174">
        <v>164.81319812082501</v>
      </c>
      <c r="E20174">
        <v>0.94874999999999998</v>
      </c>
      <c r="F20174">
        <v>553.03977272727298</v>
      </c>
      <c r="G20174">
        <v>52.279701892427298</v>
      </c>
      <c r="H20174">
        <v>0</v>
      </c>
      <c r="I20174">
        <v>179.40357142857101</v>
      </c>
      <c r="J20174">
        <v>45.892092798936503</v>
      </c>
      <c r="K20174">
        <v>0</v>
      </c>
      <c r="L20174">
        <v>158.44285714285701</v>
      </c>
      <c r="M20174">
        <v>5.2489999999999997</v>
      </c>
      <c r="N20174">
        <v>0</v>
      </c>
      <c r="O20174">
        <v>18</v>
      </c>
      <c r="P20174">
        <v>17.084690656780399</v>
      </c>
      <c r="Q20174">
        <v>0</v>
      </c>
      <c r="R20174">
        <v>60.3888888888889</v>
      </c>
      <c r="S20174">
        <v>5.4822369601889296</v>
      </c>
      <c r="T20174">
        <v>0</v>
      </c>
      <c r="U20174">
        <v>19.091414141414099</v>
      </c>
      <c r="V20174">
        <v>963.51199999999994</v>
      </c>
      <c r="W20174">
        <v>473</v>
      </c>
      <c r="X20174">
        <v>2036.3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K20174" s="11" t="s">
        <v>433</v>
      </c>
      <c r="AL20174">
        <v>-26.249223171137299</v>
      </c>
      <c r="AM20174" s="11" t="s">
        <v>433</v>
      </c>
      <c r="AN20174">
        <v>5761.8102429872397</v>
      </c>
      <c r="AP20174">
        <v>220.037095558804</v>
      </c>
      <c r="AQ20174">
        <v>19.889872029097798</v>
      </c>
      <c r="AR20174">
        <v>765.84869647068001</v>
      </c>
      <c r="AS20174" t="str">
        <f t="shared" si="315"/>
        <v>IA</v>
      </c>
    </row>
    <row r="20175" spans="1:45" x14ac:dyDescent="0.25">
      <c r="A20175">
        <v>20174</v>
      </c>
      <c r="B20175" s="11" t="s">
        <v>511</v>
      </c>
      <c r="C20175" s="1">
        <v>44019</v>
      </c>
      <c r="D20175">
        <v>155.69685897799701</v>
      </c>
      <c r="E20175">
        <v>0.75</v>
      </c>
      <c r="F20175">
        <v>534.71818181818196</v>
      </c>
      <c r="G20175">
        <v>49.481333842022302</v>
      </c>
      <c r="H20175">
        <v>0</v>
      </c>
      <c r="I20175">
        <v>169.87828282828301</v>
      </c>
      <c r="J20175">
        <v>43.475591822127001</v>
      </c>
      <c r="K20175">
        <v>0</v>
      </c>
      <c r="L20175">
        <v>149.110064935065</v>
      </c>
      <c r="M20175">
        <v>4.9880000000000004</v>
      </c>
      <c r="N20175">
        <v>0</v>
      </c>
      <c r="O20175">
        <v>17</v>
      </c>
      <c r="P20175">
        <v>16.325649915005901</v>
      </c>
      <c r="Q20175">
        <v>0</v>
      </c>
      <c r="R20175">
        <v>58.729374999999997</v>
      </c>
      <c r="S20175">
        <v>5.1998679366213398</v>
      </c>
      <c r="T20175">
        <v>0</v>
      </c>
      <c r="U20175">
        <v>18.336111111111101</v>
      </c>
      <c r="V20175">
        <v>968.5</v>
      </c>
      <c r="W20175">
        <v>473</v>
      </c>
      <c r="X20175">
        <v>2057.15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K20175" s="11" t="s">
        <v>433</v>
      </c>
      <c r="AL20175">
        <v>-26.249223171137299</v>
      </c>
      <c r="AM20175" s="11" t="s">
        <v>433</v>
      </c>
      <c r="AN20175">
        <v>5808.8875322717904</v>
      </c>
      <c r="AP20175">
        <v>207.45659494327501</v>
      </c>
      <c r="AQ20175">
        <v>18.057998215488599</v>
      </c>
      <c r="AR20175">
        <v>728.31967495478398</v>
      </c>
      <c r="AS20175" t="str">
        <f t="shared" si="315"/>
        <v>IA</v>
      </c>
    </row>
    <row r="20176" spans="1:45" x14ac:dyDescent="0.25">
      <c r="A20176">
        <v>20175</v>
      </c>
      <c r="B20176" s="11" t="s">
        <v>511</v>
      </c>
      <c r="C20176" s="1">
        <v>44020</v>
      </c>
      <c r="D20176">
        <v>148.315012745871</v>
      </c>
      <c r="E20176">
        <v>0.44874999999999998</v>
      </c>
      <c r="F20176">
        <v>510.85192307692301</v>
      </c>
      <c r="G20176">
        <v>47.112978523643498</v>
      </c>
      <c r="H20176">
        <v>0</v>
      </c>
      <c r="I20176">
        <v>163.275284090909</v>
      </c>
      <c r="J20176">
        <v>41.402319694491098</v>
      </c>
      <c r="K20176">
        <v>0</v>
      </c>
      <c r="L20176">
        <v>143.335714285714</v>
      </c>
      <c r="M20176">
        <v>4.7729999999999997</v>
      </c>
      <c r="N20176">
        <v>0</v>
      </c>
      <c r="O20176">
        <v>17</v>
      </c>
      <c r="P20176">
        <v>15.531542923708599</v>
      </c>
      <c r="Q20176">
        <v>0</v>
      </c>
      <c r="R20176">
        <v>55.093181818181797</v>
      </c>
      <c r="S20176">
        <v>4.9150833409366701</v>
      </c>
      <c r="T20176">
        <v>0</v>
      </c>
      <c r="U20176">
        <v>17.3656565656566</v>
      </c>
      <c r="V20176">
        <v>973.27300000000002</v>
      </c>
      <c r="W20176">
        <v>473</v>
      </c>
      <c r="X20176">
        <v>2077.0250000000001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K20176" s="11" t="s">
        <v>433</v>
      </c>
      <c r="AL20176">
        <v>-26.249223171137299</v>
      </c>
      <c r="AM20176" s="11" t="s">
        <v>433</v>
      </c>
      <c r="AN20176">
        <v>5855.9648215563102</v>
      </c>
      <c r="AP20176">
        <v>195.55110188301899</v>
      </c>
      <c r="AQ20176">
        <v>16.386585764819799</v>
      </c>
      <c r="AR20176">
        <v>692.81602467580205</v>
      </c>
      <c r="AS20176" t="str">
        <f t="shared" si="315"/>
        <v>IA</v>
      </c>
    </row>
    <row r="20177" spans="1:45" x14ac:dyDescent="0.25">
      <c r="A20177">
        <v>20176</v>
      </c>
      <c r="B20177" s="11" t="s">
        <v>511</v>
      </c>
      <c r="C20177" s="1">
        <v>44021</v>
      </c>
      <c r="D20177">
        <v>141.39957479788899</v>
      </c>
      <c r="E20177">
        <v>0.2</v>
      </c>
      <c r="F20177">
        <v>490.105769230769</v>
      </c>
      <c r="G20177">
        <v>44.820961165657501</v>
      </c>
      <c r="H20177">
        <v>0</v>
      </c>
      <c r="I20177">
        <v>155.50568181818201</v>
      </c>
      <c r="J20177">
        <v>39.388155779957103</v>
      </c>
      <c r="K20177">
        <v>0</v>
      </c>
      <c r="L20177">
        <v>136.03409090909099</v>
      </c>
      <c r="M20177">
        <v>4.5510000000000002</v>
      </c>
      <c r="N20177">
        <v>0</v>
      </c>
      <c r="O20177">
        <v>16</v>
      </c>
      <c r="P20177">
        <v>14.770512843413</v>
      </c>
      <c r="Q20177">
        <v>0</v>
      </c>
      <c r="R20177">
        <v>56.4324404761905</v>
      </c>
      <c r="S20177">
        <v>4.6922587370704596</v>
      </c>
      <c r="T20177">
        <v>0</v>
      </c>
      <c r="U20177">
        <v>16.724206349206298</v>
      </c>
      <c r="V20177">
        <v>977.82399999999996</v>
      </c>
      <c r="W20177">
        <v>473</v>
      </c>
      <c r="X20177">
        <v>2092.1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K20177" s="11" t="s">
        <v>433</v>
      </c>
      <c r="AL20177">
        <v>-26.249223171137299</v>
      </c>
      <c r="AM20177" s="11" t="s">
        <v>433</v>
      </c>
      <c r="AN20177">
        <v>5903.04211084087</v>
      </c>
      <c r="AP20177">
        <v>184.87341724884101</v>
      </c>
      <c r="AQ20177">
        <v>14.913060623092999</v>
      </c>
      <c r="AR20177">
        <v>660.81023733806796</v>
      </c>
      <c r="AS20177" t="str">
        <f t="shared" si="315"/>
        <v>IA</v>
      </c>
    </row>
    <row r="20178" spans="1:45" x14ac:dyDescent="0.25">
      <c r="A20178">
        <v>20177</v>
      </c>
      <c r="B20178" s="11" t="s">
        <v>511</v>
      </c>
      <c r="C20178" s="1">
        <v>44022</v>
      </c>
      <c r="D20178">
        <v>138.62813517145099</v>
      </c>
      <c r="E20178">
        <v>0</v>
      </c>
      <c r="F20178">
        <v>471.324519230769</v>
      </c>
      <c r="G20178">
        <v>43.658925243199398</v>
      </c>
      <c r="H20178">
        <v>0</v>
      </c>
      <c r="I20178">
        <v>148.01590909090899</v>
      </c>
      <c r="J20178">
        <v>38.503257410026301</v>
      </c>
      <c r="K20178">
        <v>0</v>
      </c>
      <c r="L20178">
        <v>131.46025641025599</v>
      </c>
      <c r="M20178">
        <v>4.3250000000000002</v>
      </c>
      <c r="N20178">
        <v>0</v>
      </c>
      <c r="O20178">
        <v>15</v>
      </c>
      <c r="P20178">
        <v>18.3523325879788</v>
      </c>
      <c r="Q20178">
        <v>0</v>
      </c>
      <c r="R20178">
        <v>52.872727272727197</v>
      </c>
      <c r="S20178">
        <v>5.51689585108734</v>
      </c>
      <c r="T20178">
        <v>0</v>
      </c>
      <c r="U20178">
        <v>16.225757575757601</v>
      </c>
      <c r="V20178">
        <v>982.149</v>
      </c>
      <c r="W20178">
        <v>473</v>
      </c>
      <c r="X20178">
        <v>2106.2249999999999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K20178" s="11" t="s">
        <v>433</v>
      </c>
      <c r="AL20178">
        <v>-26.249223171137299</v>
      </c>
      <c r="AM20178" s="11" t="s">
        <v>433</v>
      </c>
      <c r="AN20178">
        <v>5950.1194001254198</v>
      </c>
      <c r="AP20178">
        <v>174.17864672691201</v>
      </c>
      <c r="AQ20178">
        <v>13.5170776216895</v>
      </c>
      <c r="AR20178">
        <v>631.33200626204496</v>
      </c>
      <c r="AS20178" t="str">
        <f t="shared" si="315"/>
        <v>IA</v>
      </c>
    </row>
    <row r="20179" spans="1:45" x14ac:dyDescent="0.25">
      <c r="A20179">
        <v>20178</v>
      </c>
      <c r="B20179" s="11" t="s">
        <v>511</v>
      </c>
      <c r="C20179" s="1">
        <v>44023</v>
      </c>
      <c r="D20179">
        <v>131.77795484863</v>
      </c>
      <c r="E20179">
        <v>0</v>
      </c>
      <c r="F20179">
        <v>453.67556818181799</v>
      </c>
      <c r="G20179">
        <v>41.598778628719899</v>
      </c>
      <c r="H20179">
        <v>0</v>
      </c>
      <c r="I20179">
        <v>143.50795454545499</v>
      </c>
      <c r="J20179">
        <v>36.704277978802203</v>
      </c>
      <c r="K20179">
        <v>0</v>
      </c>
      <c r="L20179">
        <v>126.579895104895</v>
      </c>
      <c r="M20179">
        <v>4.1260000000000003</v>
      </c>
      <c r="N20179">
        <v>0</v>
      </c>
      <c r="O20179">
        <v>15</v>
      </c>
      <c r="P20179">
        <v>13.3373098820254</v>
      </c>
      <c r="Q20179">
        <v>0</v>
      </c>
      <c r="R20179">
        <v>47.504166666666698</v>
      </c>
      <c r="S20179">
        <v>4.2611341110858501</v>
      </c>
      <c r="T20179">
        <v>0</v>
      </c>
      <c r="U20179">
        <v>15.146103896103901</v>
      </c>
      <c r="V20179">
        <v>986.27499999999998</v>
      </c>
      <c r="W20179">
        <v>473</v>
      </c>
      <c r="X20179">
        <v>2119.35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K20179" s="11" t="s">
        <v>433</v>
      </c>
      <c r="AL20179">
        <v>-26.249223171137299</v>
      </c>
      <c r="AM20179" s="11" t="s">
        <v>433</v>
      </c>
      <c r="AN20179">
        <v>5997.1966894099796</v>
      </c>
      <c r="AP20179">
        <v>162.722199344801</v>
      </c>
      <c r="AQ20179">
        <v>12.1448008126579</v>
      </c>
      <c r="AR20179">
        <v>597.06525859297301</v>
      </c>
      <c r="AS20179" t="str">
        <f t="shared" si="315"/>
        <v>IA</v>
      </c>
    </row>
    <row r="20180" spans="1:45" x14ac:dyDescent="0.25">
      <c r="A20180">
        <v>20179</v>
      </c>
      <c r="B20180" s="11" t="s">
        <v>511</v>
      </c>
      <c r="C20180" s="1">
        <v>44024</v>
      </c>
      <c r="D20180">
        <v>125.686225773491</v>
      </c>
      <c r="E20180">
        <v>0</v>
      </c>
      <c r="F20180">
        <v>439.600324675325</v>
      </c>
      <c r="G20180">
        <v>39.609773219801397</v>
      </c>
      <c r="H20180">
        <v>0</v>
      </c>
      <c r="I20180">
        <v>138.05227272727299</v>
      </c>
      <c r="J20180">
        <v>34.953816927675902</v>
      </c>
      <c r="K20180">
        <v>0</v>
      </c>
      <c r="L20180">
        <v>122.487412587413</v>
      </c>
      <c r="M20180">
        <v>3.927</v>
      </c>
      <c r="N20180">
        <v>0</v>
      </c>
      <c r="O20180">
        <v>14</v>
      </c>
      <c r="P20180">
        <v>12.7442084409356</v>
      </c>
      <c r="Q20180">
        <v>0</v>
      </c>
      <c r="R20180">
        <v>48.005555555555603</v>
      </c>
      <c r="S20180">
        <v>4.03585194205949</v>
      </c>
      <c r="T20180">
        <v>0</v>
      </c>
      <c r="U20180">
        <v>15.1111111111111</v>
      </c>
      <c r="V20180">
        <v>990.202</v>
      </c>
      <c r="W20180">
        <v>473</v>
      </c>
      <c r="X20180">
        <v>2132.4499999999998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K20180" s="11" t="s">
        <v>433</v>
      </c>
      <c r="AL20180">
        <v>-26.249223171137299</v>
      </c>
      <c r="AM20180" s="11" t="s">
        <v>433</v>
      </c>
      <c r="AN20180">
        <v>6044.2739786945303</v>
      </c>
      <c r="AP20180">
        <v>151.419767475219</v>
      </c>
      <c r="AQ20180">
        <v>10.8655903133564</v>
      </c>
      <c r="AR20180">
        <v>559.25905005731602</v>
      </c>
      <c r="AS20180" t="str">
        <f t="shared" si="315"/>
        <v>IA</v>
      </c>
    </row>
    <row r="20181" spans="1:45" x14ac:dyDescent="0.25">
      <c r="A20181">
        <v>20180</v>
      </c>
      <c r="B20181" s="11" t="s">
        <v>511</v>
      </c>
      <c r="C20181" s="1">
        <v>44025</v>
      </c>
      <c r="D20181">
        <v>119.80982912225799</v>
      </c>
      <c r="E20181">
        <v>0</v>
      </c>
      <c r="F20181">
        <v>419.09086538461497</v>
      </c>
      <c r="G20181">
        <v>38.033214371709299</v>
      </c>
      <c r="H20181">
        <v>0</v>
      </c>
      <c r="I20181">
        <v>131.957142857143</v>
      </c>
      <c r="J20181">
        <v>33.521126501684599</v>
      </c>
      <c r="K20181">
        <v>0</v>
      </c>
      <c r="L20181">
        <v>118.62142857142901</v>
      </c>
      <c r="M20181">
        <v>3.7450000000000001</v>
      </c>
      <c r="N20181">
        <v>0</v>
      </c>
      <c r="O20181">
        <v>13</v>
      </c>
      <c r="P20181">
        <v>12.0853113635333</v>
      </c>
      <c r="Q20181">
        <v>0</v>
      </c>
      <c r="R20181">
        <v>45.518055555555499</v>
      </c>
      <c r="S20181">
        <v>4.1593710856867601</v>
      </c>
      <c r="T20181">
        <v>0</v>
      </c>
      <c r="U20181">
        <v>14.339285714285699</v>
      </c>
      <c r="V20181">
        <v>993.947</v>
      </c>
      <c r="W20181">
        <v>473</v>
      </c>
      <c r="X20181">
        <v>2144.5749999999998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K20181" s="11" t="s">
        <v>433</v>
      </c>
      <c r="AL20181">
        <v>-26.249223171137299</v>
      </c>
      <c r="AM20181" s="11" t="s">
        <v>433</v>
      </c>
      <c r="AN20181">
        <v>6091.3512679790902</v>
      </c>
      <c r="AP20181">
        <v>141.06828422630201</v>
      </c>
      <c r="AQ20181">
        <v>9.7302495926036503</v>
      </c>
      <c r="AR20181">
        <v>527.66741008021597</v>
      </c>
      <c r="AS20181" t="str">
        <f t="shared" si="315"/>
        <v>IA</v>
      </c>
    </row>
    <row r="20182" spans="1:45" x14ac:dyDescent="0.25">
      <c r="A20182">
        <v>20181</v>
      </c>
      <c r="B20182" s="11" t="s">
        <v>511</v>
      </c>
      <c r="C20182" s="1">
        <v>44026</v>
      </c>
      <c r="D20182">
        <v>114.072797659212</v>
      </c>
      <c r="E20182">
        <v>0</v>
      </c>
      <c r="F20182">
        <v>405.74166666666702</v>
      </c>
      <c r="G20182">
        <v>36.2172983212049</v>
      </c>
      <c r="H20182">
        <v>0</v>
      </c>
      <c r="I20182">
        <v>126.37377622377601</v>
      </c>
      <c r="J20182">
        <v>31.910745673719099</v>
      </c>
      <c r="K20182">
        <v>0</v>
      </c>
      <c r="L20182">
        <v>111.059615384615</v>
      </c>
      <c r="M20182">
        <v>3.5569999999999999</v>
      </c>
      <c r="N20182">
        <v>0</v>
      </c>
      <c r="O20182">
        <v>13</v>
      </c>
      <c r="P20182">
        <v>11.4336543744182</v>
      </c>
      <c r="Q20182">
        <v>0</v>
      </c>
      <c r="R20182">
        <v>44.009615384615401</v>
      </c>
      <c r="S20182">
        <v>3.6405346510859302</v>
      </c>
      <c r="T20182">
        <v>0</v>
      </c>
      <c r="U20182">
        <v>13.602499999999999</v>
      </c>
      <c r="V20182">
        <v>997.50400000000002</v>
      </c>
      <c r="W20182">
        <v>473</v>
      </c>
      <c r="X20182">
        <v>2156.6750000000002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K20182" s="11" t="s">
        <v>433</v>
      </c>
      <c r="AL20182">
        <v>-26.249223171137299</v>
      </c>
      <c r="AM20182" s="11" t="s">
        <v>433</v>
      </c>
      <c r="AN20182">
        <v>6138.42855726364</v>
      </c>
      <c r="AP20182">
        <v>132.02635186069301</v>
      </c>
      <c r="AQ20182">
        <v>8.7521280466928193</v>
      </c>
      <c r="AR20182">
        <v>496.36727269132399</v>
      </c>
      <c r="AS20182" t="str">
        <f t="shared" si="315"/>
        <v>IA</v>
      </c>
    </row>
    <row r="20183" spans="1:45" x14ac:dyDescent="0.25">
      <c r="A20183">
        <v>20182</v>
      </c>
      <c r="B20183" s="11" t="s">
        <v>511</v>
      </c>
      <c r="C20183" s="1">
        <v>44027</v>
      </c>
      <c r="D20183">
        <v>108.653726539581</v>
      </c>
      <c r="E20183">
        <v>0</v>
      </c>
      <c r="F20183">
        <v>388.44038461538503</v>
      </c>
      <c r="G20183">
        <v>34.521186827877997</v>
      </c>
      <c r="H20183">
        <v>0</v>
      </c>
      <c r="I20183">
        <v>120.724300699301</v>
      </c>
      <c r="J20183">
        <v>30.409103918969699</v>
      </c>
      <c r="K20183">
        <v>0</v>
      </c>
      <c r="L20183">
        <v>105.548412698413</v>
      </c>
      <c r="M20183">
        <v>4.4160000000000004</v>
      </c>
      <c r="N20183">
        <v>0</v>
      </c>
      <c r="O20183">
        <v>12</v>
      </c>
      <c r="P20183">
        <v>10.8906184185568</v>
      </c>
      <c r="Q20183">
        <v>0</v>
      </c>
      <c r="R20183">
        <v>42.2054166666667</v>
      </c>
      <c r="S20183">
        <v>3.4675959561680201</v>
      </c>
      <c r="T20183">
        <v>0</v>
      </c>
      <c r="U20183">
        <v>13</v>
      </c>
      <c r="V20183">
        <v>1001.92</v>
      </c>
      <c r="W20183">
        <v>473</v>
      </c>
      <c r="X20183">
        <v>2167.8000000000002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K20183" s="11" t="s">
        <v>433</v>
      </c>
      <c r="AL20183">
        <v>-26.249223171137299</v>
      </c>
      <c r="AM20183" s="11" t="s">
        <v>433</v>
      </c>
      <c r="AN20183">
        <v>6185.5058465481998</v>
      </c>
      <c r="AP20183">
        <v>123.760911729564</v>
      </c>
      <c r="AQ20183">
        <v>7.88393090947066</v>
      </c>
      <c r="AR20183">
        <v>469.91855431069899</v>
      </c>
      <c r="AS20183" t="str">
        <f t="shared" si="315"/>
        <v>IA</v>
      </c>
    </row>
    <row r="20184" spans="1:45" x14ac:dyDescent="0.25">
      <c r="A20184">
        <v>20183</v>
      </c>
      <c r="B20184" s="11" t="s">
        <v>511</v>
      </c>
      <c r="C20184" s="1">
        <v>44028</v>
      </c>
      <c r="D20184">
        <v>102.323243496167</v>
      </c>
      <c r="E20184">
        <v>0</v>
      </c>
      <c r="F20184">
        <v>366.13611111111101</v>
      </c>
      <c r="G20184">
        <v>31.705850934956899</v>
      </c>
      <c r="H20184">
        <v>0</v>
      </c>
      <c r="I20184">
        <v>115.117613636364</v>
      </c>
      <c r="J20184">
        <v>27.8239969745811</v>
      </c>
      <c r="K20184">
        <v>0</v>
      </c>
      <c r="L20184">
        <v>100.818636363636</v>
      </c>
      <c r="M20184">
        <v>3.2309999999999999</v>
      </c>
      <c r="N20184">
        <v>0</v>
      </c>
      <c r="O20184">
        <v>12</v>
      </c>
      <c r="P20184">
        <v>10.2180352089173</v>
      </c>
      <c r="Q20184">
        <v>0</v>
      </c>
      <c r="R20184">
        <v>38.225757575757598</v>
      </c>
      <c r="S20184">
        <v>3.26942612473955</v>
      </c>
      <c r="T20184">
        <v>0</v>
      </c>
      <c r="U20184">
        <v>12.4173611111111</v>
      </c>
      <c r="V20184">
        <v>1005.151</v>
      </c>
      <c r="W20184">
        <v>473</v>
      </c>
      <c r="X20184">
        <v>2178.9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K20184" s="11" t="s">
        <v>433</v>
      </c>
      <c r="AL20184">
        <v>-26.249223171137299</v>
      </c>
      <c r="AM20184" s="11" t="s">
        <v>433</v>
      </c>
      <c r="AN20184">
        <v>6232.5831358327496</v>
      </c>
      <c r="AP20184">
        <v>115.75929314019</v>
      </c>
      <c r="AQ20184">
        <v>7.0872202818863999</v>
      </c>
      <c r="AR20184">
        <v>444.07220838691597</v>
      </c>
      <c r="AS20184" t="str">
        <f t="shared" si="315"/>
        <v>IA</v>
      </c>
    </row>
    <row r="20185" spans="1:45" x14ac:dyDescent="0.25">
      <c r="A20185">
        <v>20184</v>
      </c>
      <c r="B20185" s="11" t="s">
        <v>511</v>
      </c>
      <c r="C20185" s="1">
        <v>44029</v>
      </c>
      <c r="D20185">
        <v>94.1797297726783</v>
      </c>
      <c r="E20185">
        <v>0</v>
      </c>
      <c r="F20185">
        <v>343.22171717171699</v>
      </c>
      <c r="G20185">
        <v>30.083934432883101</v>
      </c>
      <c r="H20185">
        <v>0</v>
      </c>
      <c r="I20185">
        <v>109.38204545454499</v>
      </c>
      <c r="J20185">
        <v>26.385203350794399</v>
      </c>
      <c r="K20185">
        <v>0</v>
      </c>
      <c r="L20185">
        <v>95.589318181818101</v>
      </c>
      <c r="M20185">
        <v>3.056</v>
      </c>
      <c r="N20185">
        <v>0</v>
      </c>
      <c r="O20185">
        <v>11</v>
      </c>
      <c r="P20185">
        <v>9.5883777125823908</v>
      </c>
      <c r="Q20185">
        <v>0</v>
      </c>
      <c r="R20185">
        <v>37.187272727272699</v>
      </c>
      <c r="S20185">
        <v>3.0747654547722698</v>
      </c>
      <c r="T20185">
        <v>0</v>
      </c>
      <c r="U20185">
        <v>11.9025</v>
      </c>
      <c r="V20185">
        <v>1008.207</v>
      </c>
      <c r="W20185">
        <v>473</v>
      </c>
      <c r="X20185">
        <v>2191.9250000000002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K20185" s="11" t="s">
        <v>433</v>
      </c>
      <c r="AL20185">
        <v>-26.249223171137299</v>
      </c>
      <c r="AM20185" s="11" t="s">
        <v>433</v>
      </c>
      <c r="AN20185">
        <v>6279.6604251172703</v>
      </c>
      <c r="AP20185">
        <v>107.988623384109</v>
      </c>
      <c r="AQ20185">
        <v>6.3521559305954698</v>
      </c>
      <c r="AR20185">
        <v>419.19452485607502</v>
      </c>
      <c r="AS20185" t="str">
        <f t="shared" si="315"/>
        <v>IA</v>
      </c>
    </row>
    <row r="20186" spans="1:45" x14ac:dyDescent="0.25">
      <c r="A20186">
        <v>20185</v>
      </c>
      <c r="B20186" s="11" t="s">
        <v>511</v>
      </c>
      <c r="C20186" s="1">
        <v>44030</v>
      </c>
      <c r="D20186">
        <v>89.361561156469094</v>
      </c>
      <c r="E20186">
        <v>0</v>
      </c>
      <c r="F20186">
        <v>329.844696969697</v>
      </c>
      <c r="G20186">
        <v>28.602130121516801</v>
      </c>
      <c r="H20186">
        <v>0</v>
      </c>
      <c r="I20186">
        <v>103.41204545454499</v>
      </c>
      <c r="J20186">
        <v>25.0655490497806</v>
      </c>
      <c r="K20186">
        <v>0</v>
      </c>
      <c r="L20186">
        <v>91.052499999999995</v>
      </c>
      <c r="M20186">
        <v>2.915</v>
      </c>
      <c r="N20186">
        <v>0</v>
      </c>
      <c r="O20186">
        <v>11</v>
      </c>
      <c r="P20186">
        <v>9.1660573163205896</v>
      </c>
      <c r="Q20186">
        <v>0</v>
      </c>
      <c r="R20186">
        <v>36</v>
      </c>
      <c r="S20186">
        <v>2.9451079700141598</v>
      </c>
      <c r="T20186">
        <v>0</v>
      </c>
      <c r="U20186">
        <v>11.4547202797203</v>
      </c>
      <c r="V20186">
        <v>1011.122</v>
      </c>
      <c r="W20186">
        <v>473</v>
      </c>
      <c r="X20186">
        <v>2203.9749999999999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K20186" s="11" t="s">
        <v>433</v>
      </c>
      <c r="AL20186">
        <v>-26.249223171137299</v>
      </c>
      <c r="AM20186" s="11" t="s">
        <v>433</v>
      </c>
      <c r="AN20186">
        <v>6326.7377144018301</v>
      </c>
      <c r="AP20186">
        <v>100.483185747172</v>
      </c>
      <c r="AQ20186">
        <v>5.6816984482342399</v>
      </c>
      <c r="AR20186">
        <v>393.71596935602099</v>
      </c>
      <c r="AS20186" t="str">
        <f t="shared" si="315"/>
        <v>IA</v>
      </c>
    </row>
    <row r="20187" spans="1:45" x14ac:dyDescent="0.25">
      <c r="A20187">
        <v>20186</v>
      </c>
      <c r="B20187" s="11" t="s">
        <v>511</v>
      </c>
      <c r="C20187" s="1">
        <v>44031</v>
      </c>
      <c r="D20187">
        <v>84.798364748873396</v>
      </c>
      <c r="E20187">
        <v>0</v>
      </c>
      <c r="F20187">
        <v>311.50833333333298</v>
      </c>
      <c r="G20187">
        <v>27.1327525881239</v>
      </c>
      <c r="H20187">
        <v>0</v>
      </c>
      <c r="I20187">
        <v>99.019444444444403</v>
      </c>
      <c r="J20187">
        <v>23.774448337382399</v>
      </c>
      <c r="K20187">
        <v>0</v>
      </c>
      <c r="L20187">
        <v>86.237121212121195</v>
      </c>
      <c r="M20187">
        <v>2.7509999999999999</v>
      </c>
      <c r="N20187">
        <v>0</v>
      </c>
      <c r="O20187">
        <v>10</v>
      </c>
      <c r="P20187">
        <v>8.7881235266668298</v>
      </c>
      <c r="Q20187">
        <v>0</v>
      </c>
      <c r="R20187">
        <v>36.250892857142901</v>
      </c>
      <c r="S20187">
        <v>2.8018594267961099</v>
      </c>
      <c r="T20187">
        <v>0</v>
      </c>
      <c r="U20187">
        <v>10.637121212121199</v>
      </c>
      <c r="V20187">
        <v>1013.873</v>
      </c>
      <c r="W20187">
        <v>473</v>
      </c>
      <c r="X20187">
        <v>2216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K20187" s="11" t="s">
        <v>433</v>
      </c>
      <c r="AL20187">
        <v>-26.249223171137299</v>
      </c>
      <c r="AM20187" s="11" t="s">
        <v>433</v>
      </c>
      <c r="AN20187">
        <v>6373.8150036863799</v>
      </c>
      <c r="AP20187">
        <v>93.470462410922195</v>
      </c>
      <c r="AQ20187">
        <v>5.1039969610283196</v>
      </c>
      <c r="AR20187">
        <v>370.63752803659298</v>
      </c>
      <c r="AS20187" t="str">
        <f t="shared" si="315"/>
        <v>IA</v>
      </c>
    </row>
    <row r="20188" spans="1:45" x14ac:dyDescent="0.25">
      <c r="A20188">
        <v>20187</v>
      </c>
      <c r="B20188" s="11" t="s">
        <v>511</v>
      </c>
      <c r="C20188" s="1">
        <v>44032</v>
      </c>
      <c r="D20188">
        <v>80.196836840584595</v>
      </c>
      <c r="E20188">
        <v>0</v>
      </c>
      <c r="F20188">
        <v>291.62755681818197</v>
      </c>
      <c r="G20188">
        <v>25.714429400952501</v>
      </c>
      <c r="H20188">
        <v>0</v>
      </c>
      <c r="I20188">
        <v>94.893939393939405</v>
      </c>
      <c r="J20188">
        <v>22.5323318422505</v>
      </c>
      <c r="K20188">
        <v>0</v>
      </c>
      <c r="L20188">
        <v>81.811363636363595</v>
      </c>
      <c r="M20188">
        <v>2.609</v>
      </c>
      <c r="N20188">
        <v>0</v>
      </c>
      <c r="O20188">
        <v>10</v>
      </c>
      <c r="P20188">
        <v>8.1801193481655901</v>
      </c>
      <c r="Q20188">
        <v>0</v>
      </c>
      <c r="R20188">
        <v>32.184772727272701</v>
      </c>
      <c r="S20188">
        <v>2.6055447494499</v>
      </c>
      <c r="T20188">
        <v>0</v>
      </c>
      <c r="U20188">
        <v>9.9092803030303003</v>
      </c>
      <c r="V20188">
        <v>1016.482</v>
      </c>
      <c r="W20188">
        <v>473</v>
      </c>
      <c r="X20188">
        <v>2227.0500000000002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K20188" s="11" t="s">
        <v>433</v>
      </c>
      <c r="AL20188">
        <v>-26.249223171137299</v>
      </c>
      <c r="AM20188" s="11" t="s">
        <v>433</v>
      </c>
      <c r="AN20188">
        <v>6420.8922929709397</v>
      </c>
      <c r="AP20188">
        <v>87.267524966855504</v>
      </c>
      <c r="AQ20188">
        <v>4.5719385468400997</v>
      </c>
      <c r="AR20188">
        <v>351.75263065809798</v>
      </c>
      <c r="AS20188" t="str">
        <f t="shared" si="315"/>
        <v>IA</v>
      </c>
    </row>
    <row r="20189" spans="1:45" x14ac:dyDescent="0.25">
      <c r="A20189">
        <v>20188</v>
      </c>
      <c r="B20189" s="11" t="s">
        <v>511</v>
      </c>
      <c r="C20189" s="1">
        <v>44033</v>
      </c>
      <c r="D20189">
        <v>75.914262757585504</v>
      </c>
      <c r="E20189">
        <v>0</v>
      </c>
      <c r="F20189">
        <v>277.38361111111101</v>
      </c>
      <c r="G20189">
        <v>24.406314607649001</v>
      </c>
      <c r="H20189">
        <v>0</v>
      </c>
      <c r="I20189">
        <v>90.277020202020196</v>
      </c>
      <c r="J20189">
        <v>21.364270235681101</v>
      </c>
      <c r="K20189">
        <v>0</v>
      </c>
      <c r="L20189">
        <v>78.5477272727273</v>
      </c>
      <c r="M20189">
        <v>2.4609999999999999</v>
      </c>
      <c r="N20189">
        <v>0</v>
      </c>
      <c r="O20189">
        <v>9</v>
      </c>
      <c r="P20189">
        <v>7.7169967934928803</v>
      </c>
      <c r="Q20189">
        <v>0</v>
      </c>
      <c r="R20189">
        <v>30.209583333333299</v>
      </c>
      <c r="S20189">
        <v>2.4709685476331402</v>
      </c>
      <c r="T20189">
        <v>0</v>
      </c>
      <c r="U20189">
        <v>9.5833333333333304</v>
      </c>
      <c r="V20189">
        <v>1018.943</v>
      </c>
      <c r="W20189">
        <v>473</v>
      </c>
      <c r="X20189">
        <v>2238.0749999999998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K20189" s="11" t="s">
        <v>433</v>
      </c>
      <c r="AL20189">
        <v>-26.249223171137299</v>
      </c>
      <c r="AM20189" s="11" t="s">
        <v>433</v>
      </c>
      <c r="AN20189">
        <v>6467.9695822554904</v>
      </c>
      <c r="AP20189">
        <v>81.815686197393603</v>
      </c>
      <c r="AQ20189">
        <v>4.1182902433909501</v>
      </c>
      <c r="AR20189">
        <v>336.409984926623</v>
      </c>
      <c r="AS20189" t="str">
        <f t="shared" si="315"/>
        <v>IA</v>
      </c>
    </row>
    <row r="20190" spans="1:45" x14ac:dyDescent="0.25">
      <c r="A20190">
        <v>20189</v>
      </c>
      <c r="B20190" s="11" t="s">
        <v>511</v>
      </c>
      <c r="C20190" s="1">
        <v>44034</v>
      </c>
      <c r="D20190">
        <v>71.7610315117889</v>
      </c>
      <c r="E20190">
        <v>0</v>
      </c>
      <c r="F20190">
        <v>265.04444444444403</v>
      </c>
      <c r="G20190">
        <v>23.146154226101601</v>
      </c>
      <c r="H20190">
        <v>0</v>
      </c>
      <c r="I20190">
        <v>86.622727272727303</v>
      </c>
      <c r="J20190">
        <v>20.254957887863799</v>
      </c>
      <c r="K20190">
        <v>0</v>
      </c>
      <c r="L20190">
        <v>75.847727272727298</v>
      </c>
      <c r="M20190">
        <v>2.3170000000000002</v>
      </c>
      <c r="N20190">
        <v>0</v>
      </c>
      <c r="O20190">
        <v>9</v>
      </c>
      <c r="P20190">
        <v>7.2211914841264697</v>
      </c>
      <c r="Q20190">
        <v>0</v>
      </c>
      <c r="R20190">
        <v>29.447619047619</v>
      </c>
      <c r="S20190">
        <v>2.3360983555230499</v>
      </c>
      <c r="T20190">
        <v>0</v>
      </c>
      <c r="U20190">
        <v>9.3346153846153808</v>
      </c>
      <c r="V20190">
        <v>1021.26</v>
      </c>
      <c r="W20190">
        <v>473</v>
      </c>
      <c r="X20190">
        <v>2248.125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K20190" s="11" t="s">
        <v>433</v>
      </c>
      <c r="AL20190">
        <v>-26.249223171137299</v>
      </c>
      <c r="AM20190" s="11" t="s">
        <v>433</v>
      </c>
      <c r="AN20190">
        <v>6515.0468715400502</v>
      </c>
      <c r="AP20190">
        <v>76.9175165606798</v>
      </c>
      <c r="AQ20190">
        <v>3.7231150577194101</v>
      </c>
      <c r="AR20190">
        <v>321.03212361190202</v>
      </c>
      <c r="AS20190" t="str">
        <f t="shared" si="315"/>
        <v>IA</v>
      </c>
    </row>
    <row r="20191" spans="1:45" x14ac:dyDescent="0.25">
      <c r="A20191">
        <v>20190</v>
      </c>
      <c r="B20191" s="11" t="s">
        <v>511</v>
      </c>
      <c r="C20191" s="1">
        <v>44035</v>
      </c>
      <c r="D20191">
        <v>67.892880745836493</v>
      </c>
      <c r="E20191">
        <v>0</v>
      </c>
      <c r="F20191">
        <v>252.92451923076899</v>
      </c>
      <c r="G20191">
        <v>21.907534877149899</v>
      </c>
      <c r="H20191">
        <v>0</v>
      </c>
      <c r="I20191">
        <v>83.015384615384605</v>
      </c>
      <c r="J20191">
        <v>19.1651201878359</v>
      </c>
      <c r="K20191">
        <v>0</v>
      </c>
      <c r="L20191">
        <v>72.8208041958042</v>
      </c>
      <c r="M20191">
        <v>2.206</v>
      </c>
      <c r="N20191">
        <v>0</v>
      </c>
      <c r="O20191">
        <v>8</v>
      </c>
      <c r="P20191">
        <v>6.8632619763578404</v>
      </c>
      <c r="Q20191">
        <v>0</v>
      </c>
      <c r="R20191">
        <v>28.094886363636402</v>
      </c>
      <c r="S20191">
        <v>2.1792765021356399</v>
      </c>
      <c r="T20191">
        <v>0</v>
      </c>
      <c r="U20191">
        <v>8.9250000000000007</v>
      </c>
      <c r="V20191">
        <v>1023.466</v>
      </c>
      <c r="W20191">
        <v>473</v>
      </c>
      <c r="X20191">
        <v>2258.15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K20191" s="11" t="s">
        <v>433</v>
      </c>
      <c r="AL20191">
        <v>-26.249223171137299</v>
      </c>
      <c r="AM20191" s="11" t="s">
        <v>433</v>
      </c>
      <c r="AN20191">
        <v>6562.1241608246</v>
      </c>
      <c r="AP20191">
        <v>72.607245451350195</v>
      </c>
      <c r="AQ20191">
        <v>3.3603449603426299</v>
      </c>
      <c r="AR20191">
        <v>306.23984988015098</v>
      </c>
      <c r="AS20191" t="str">
        <f t="shared" si="315"/>
        <v>IA</v>
      </c>
    </row>
    <row r="20192" spans="1:45" x14ac:dyDescent="0.25">
      <c r="A20192">
        <v>20191</v>
      </c>
      <c r="B20192" s="11" t="s">
        <v>511</v>
      </c>
      <c r="C20192" s="1">
        <v>44036</v>
      </c>
      <c r="D20192">
        <v>64.139206223089801</v>
      </c>
      <c r="E20192">
        <v>0</v>
      </c>
      <c r="F20192">
        <v>239.822916666667</v>
      </c>
      <c r="G20192">
        <v>20.716045879151</v>
      </c>
      <c r="H20192">
        <v>0</v>
      </c>
      <c r="I20192">
        <v>79.607222222222205</v>
      </c>
      <c r="J20192">
        <v>18.112411290493998</v>
      </c>
      <c r="K20192">
        <v>0</v>
      </c>
      <c r="L20192">
        <v>69.103636363636397</v>
      </c>
      <c r="M20192">
        <v>2.1030000000000002</v>
      </c>
      <c r="N20192">
        <v>0</v>
      </c>
      <c r="O20192">
        <v>8</v>
      </c>
      <c r="P20192">
        <v>6.3650263770070703</v>
      </c>
      <c r="Q20192">
        <v>0</v>
      </c>
      <c r="R20192">
        <v>26.359325396825401</v>
      </c>
      <c r="S20192">
        <v>2.0446451130869501</v>
      </c>
      <c r="T20192">
        <v>0</v>
      </c>
      <c r="U20192">
        <v>8.3607142857142804</v>
      </c>
      <c r="V20192">
        <v>1025.569</v>
      </c>
      <c r="W20192">
        <v>473</v>
      </c>
      <c r="X20192">
        <v>2267.1999999999998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K20192" s="11" t="s">
        <v>433</v>
      </c>
      <c r="AL20192">
        <v>-26.249223171137299</v>
      </c>
      <c r="AM20192" s="11" t="s">
        <v>433</v>
      </c>
      <c r="AN20192">
        <v>6609.2014501091498</v>
      </c>
      <c r="AP20192">
        <v>68.434538209837399</v>
      </c>
      <c r="AQ20192">
        <v>3.02672661836259</v>
      </c>
      <c r="AR20192">
        <v>291.739729020803</v>
      </c>
      <c r="AS20192" t="str">
        <f t="shared" si="315"/>
        <v>IA</v>
      </c>
    </row>
    <row r="20193" spans="1:45" x14ac:dyDescent="0.25">
      <c r="A20193">
        <v>20192</v>
      </c>
      <c r="B20193" s="11" t="s">
        <v>511</v>
      </c>
      <c r="C20193" s="1">
        <v>44037</v>
      </c>
      <c r="D20193">
        <v>62.726797508644601</v>
      </c>
      <c r="E20193">
        <v>0</v>
      </c>
      <c r="F20193">
        <v>231.30375000000001</v>
      </c>
      <c r="G20193">
        <v>20.091516352923801</v>
      </c>
      <c r="H20193">
        <v>0</v>
      </c>
      <c r="I20193">
        <v>75.211666666666702</v>
      </c>
      <c r="J20193">
        <v>17.624163670505599</v>
      </c>
      <c r="K20193">
        <v>0</v>
      </c>
      <c r="L20193">
        <v>65.928030303030297</v>
      </c>
      <c r="M20193">
        <v>1.974</v>
      </c>
      <c r="N20193">
        <v>0</v>
      </c>
      <c r="O20193">
        <v>8</v>
      </c>
      <c r="P20193">
        <v>8.2067633951789496</v>
      </c>
      <c r="Q20193">
        <v>0</v>
      </c>
      <c r="R20193">
        <v>25.172916666666701</v>
      </c>
      <c r="S20193">
        <v>2.45832241583236</v>
      </c>
      <c r="T20193">
        <v>0</v>
      </c>
      <c r="U20193">
        <v>7.8472222222222197</v>
      </c>
      <c r="V20193">
        <v>1027.5429999999999</v>
      </c>
      <c r="W20193">
        <v>473</v>
      </c>
      <c r="X20193">
        <v>2275.25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K20193" s="11" t="s">
        <v>433</v>
      </c>
      <c r="AL20193">
        <v>-26.249223171137299</v>
      </c>
      <c r="AM20193" s="11" t="s">
        <v>433</v>
      </c>
      <c r="AN20193">
        <v>6656.2787393936796</v>
      </c>
      <c r="AP20193">
        <v>64.160019598752697</v>
      </c>
      <c r="AQ20193">
        <v>2.7070205537835101</v>
      </c>
      <c r="AR20193">
        <v>277.26401736806099</v>
      </c>
      <c r="AS20193" t="str">
        <f t="shared" si="315"/>
        <v>IA</v>
      </c>
    </row>
    <row r="20194" spans="1:45" x14ac:dyDescent="0.25">
      <c r="A20194">
        <v>20193</v>
      </c>
      <c r="B20194" s="11" t="s">
        <v>511</v>
      </c>
      <c r="C20194" s="1">
        <v>44038</v>
      </c>
      <c r="D20194">
        <v>59.073405575122301</v>
      </c>
      <c r="E20194">
        <v>0</v>
      </c>
      <c r="F20194">
        <v>224.00909090909099</v>
      </c>
      <c r="G20194">
        <v>18.666747482943599</v>
      </c>
      <c r="H20194">
        <v>0</v>
      </c>
      <c r="I20194">
        <v>70.005555555555503</v>
      </c>
      <c r="J20194">
        <v>16.4084561683114</v>
      </c>
      <c r="K20194">
        <v>0</v>
      </c>
      <c r="L20194">
        <v>62.274242424242402</v>
      </c>
      <c r="M20194">
        <v>1.857</v>
      </c>
      <c r="N20194">
        <v>0</v>
      </c>
      <c r="O20194">
        <v>7</v>
      </c>
      <c r="P20194">
        <v>5.5428919746919698</v>
      </c>
      <c r="Q20194">
        <v>0</v>
      </c>
      <c r="R20194">
        <v>23.6181818181818</v>
      </c>
      <c r="S20194">
        <v>1.7936022157065501</v>
      </c>
      <c r="T20194">
        <v>0</v>
      </c>
      <c r="U20194">
        <v>7.4545454545454497</v>
      </c>
      <c r="V20194">
        <v>1029.4000000000001</v>
      </c>
      <c r="W20194">
        <v>473</v>
      </c>
      <c r="X20194">
        <v>2283.3000000000002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K20194" s="11" t="s">
        <v>433</v>
      </c>
      <c r="AL20194">
        <v>-26.249223171137299</v>
      </c>
      <c r="AM20194" s="11" t="s">
        <v>433</v>
      </c>
      <c r="AN20194">
        <v>6703.3560286782304</v>
      </c>
      <c r="AP20194">
        <v>60.114535671206703</v>
      </c>
      <c r="AQ20194">
        <v>2.44050869714702</v>
      </c>
      <c r="AR20194">
        <v>263.578610410902</v>
      </c>
      <c r="AS20194" t="str">
        <f t="shared" si="315"/>
        <v>IA</v>
      </c>
    </row>
    <row r="20195" spans="1:45" x14ac:dyDescent="0.25">
      <c r="A20195">
        <v>20194</v>
      </c>
      <c r="B20195" s="11" t="s">
        <v>511</v>
      </c>
      <c r="C20195" s="1">
        <v>44039</v>
      </c>
      <c r="D20195">
        <v>57.651690698873701</v>
      </c>
      <c r="E20195">
        <v>0</v>
      </c>
      <c r="F20195">
        <v>211.86250000000001</v>
      </c>
      <c r="G20195">
        <v>18.105743279467401</v>
      </c>
      <c r="H20195">
        <v>0</v>
      </c>
      <c r="I20195">
        <v>67.928030303030297</v>
      </c>
      <c r="J20195">
        <v>15.9699660897797</v>
      </c>
      <c r="K20195">
        <v>0</v>
      </c>
      <c r="L20195">
        <v>59.605454545454499</v>
      </c>
      <c r="M20195">
        <v>1.738</v>
      </c>
      <c r="N20195">
        <v>0</v>
      </c>
      <c r="O20195">
        <v>7</v>
      </c>
      <c r="P20195">
        <v>7.19802382086867</v>
      </c>
      <c r="Q20195">
        <v>0</v>
      </c>
      <c r="R20195">
        <v>21.944940476190499</v>
      </c>
      <c r="S20195">
        <v>2.1855304476096702</v>
      </c>
      <c r="T20195">
        <v>0</v>
      </c>
      <c r="U20195">
        <v>7.1450549450549401</v>
      </c>
      <c r="V20195">
        <v>1031.1379999999999</v>
      </c>
      <c r="W20195">
        <v>473</v>
      </c>
      <c r="X20195">
        <v>2293.3000000000002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K20195" s="11" t="s">
        <v>433</v>
      </c>
      <c r="AL20195">
        <v>-26.249223171137299</v>
      </c>
      <c r="AM20195" s="11" t="s">
        <v>433</v>
      </c>
      <c r="AN20195">
        <v>6750.4333179627902</v>
      </c>
      <c r="AP20195">
        <v>56.337903916539197</v>
      </c>
      <c r="AQ20195">
        <v>2.1840130568947602</v>
      </c>
      <c r="AR20195">
        <v>250.604502596939</v>
      </c>
      <c r="AS20195" t="str">
        <f t="shared" si="315"/>
        <v>IA</v>
      </c>
    </row>
    <row r="20196" spans="1:45" x14ac:dyDescent="0.25">
      <c r="A20196">
        <v>20195</v>
      </c>
      <c r="B20196" s="11" t="s">
        <v>511</v>
      </c>
      <c r="C20196" s="1">
        <v>44040</v>
      </c>
      <c r="D20196">
        <v>54.400216681310603</v>
      </c>
      <c r="E20196">
        <v>0</v>
      </c>
      <c r="F20196">
        <v>202.60249999999999</v>
      </c>
      <c r="G20196">
        <v>17.240557708085699</v>
      </c>
      <c r="H20196">
        <v>0</v>
      </c>
      <c r="I20196">
        <v>64.736363636363606</v>
      </c>
      <c r="J20196">
        <v>15.190136192677301</v>
      </c>
      <c r="K20196">
        <v>0</v>
      </c>
      <c r="L20196">
        <v>56.695454545454503</v>
      </c>
      <c r="M20196">
        <v>1.635</v>
      </c>
      <c r="N20196">
        <v>0</v>
      </c>
      <c r="O20196">
        <v>7</v>
      </c>
      <c r="P20196">
        <v>4.8670117739286898</v>
      </c>
      <c r="Q20196">
        <v>0</v>
      </c>
      <c r="R20196">
        <v>21.214697802197801</v>
      </c>
      <c r="S20196">
        <v>1.73141038478635</v>
      </c>
      <c r="T20196">
        <v>0</v>
      </c>
      <c r="U20196">
        <v>6.8347222222222204</v>
      </c>
      <c r="V20196">
        <v>1032.7729999999999</v>
      </c>
      <c r="W20196">
        <v>473</v>
      </c>
      <c r="X20196">
        <v>2304.25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K20196" s="11" t="s">
        <v>433</v>
      </c>
      <c r="AL20196">
        <v>-26.249223171137299</v>
      </c>
      <c r="AM20196" s="11" t="s">
        <v>433</v>
      </c>
      <c r="AN20196">
        <v>6797.51060724734</v>
      </c>
      <c r="AP20196">
        <v>53.011688163565502</v>
      </c>
      <c r="AQ20196">
        <v>1.9810098285903199</v>
      </c>
      <c r="AR20196">
        <v>239.11472683735201</v>
      </c>
      <c r="AS20196" t="str">
        <f t="shared" si="315"/>
        <v>IA</v>
      </c>
    </row>
    <row r="20197" spans="1:45" x14ac:dyDescent="0.25">
      <c r="A20197">
        <v>20196</v>
      </c>
      <c r="B20197" s="11" t="s">
        <v>511</v>
      </c>
      <c r="C20197" s="1">
        <v>44041</v>
      </c>
      <c r="D20197">
        <v>51.316920472054598</v>
      </c>
      <c r="E20197">
        <v>0</v>
      </c>
      <c r="F20197">
        <v>193.386363636364</v>
      </c>
      <c r="G20197">
        <v>16.272730001104801</v>
      </c>
      <c r="H20197">
        <v>0</v>
      </c>
      <c r="I20197">
        <v>61.300833333333301</v>
      </c>
      <c r="J20197">
        <v>14.3357745804978</v>
      </c>
      <c r="K20197">
        <v>0</v>
      </c>
      <c r="L20197">
        <v>53.904166666666598</v>
      </c>
      <c r="M20197">
        <v>1.5349999999999999</v>
      </c>
      <c r="N20197">
        <v>0</v>
      </c>
      <c r="O20197">
        <v>6</v>
      </c>
      <c r="P20197">
        <v>4.5244248010975996</v>
      </c>
      <c r="Q20197">
        <v>0</v>
      </c>
      <c r="R20197">
        <v>19.7214285714286</v>
      </c>
      <c r="S20197">
        <v>1.47559841775871</v>
      </c>
      <c r="T20197">
        <v>0</v>
      </c>
      <c r="U20197">
        <v>6.6159090909090903</v>
      </c>
      <c r="V20197">
        <v>1034.308</v>
      </c>
      <c r="W20197">
        <v>473</v>
      </c>
      <c r="X20197">
        <v>2314.2249999999999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K20197" s="11" t="s">
        <v>433</v>
      </c>
      <c r="AL20197">
        <v>-26.249223171137299</v>
      </c>
      <c r="AM20197" s="11" t="s">
        <v>433</v>
      </c>
      <c r="AN20197">
        <v>6844.5878965318998</v>
      </c>
      <c r="AP20197">
        <v>50.280437791558903</v>
      </c>
      <c r="AQ20197">
        <v>1.80453662695363</v>
      </c>
      <c r="AR20197">
        <v>229.77506891476199</v>
      </c>
      <c r="AS20197" t="str">
        <f t="shared" si="315"/>
        <v>IA</v>
      </c>
    </row>
    <row r="20198" spans="1:45" x14ac:dyDescent="0.25">
      <c r="A20198">
        <v>20197</v>
      </c>
      <c r="B20198" s="11" t="s">
        <v>511</v>
      </c>
      <c r="C20198" s="1">
        <v>44042</v>
      </c>
      <c r="D20198">
        <v>47.958951609892502</v>
      </c>
      <c r="E20198">
        <v>0</v>
      </c>
      <c r="F20198">
        <v>180.413076923077</v>
      </c>
      <c r="G20198">
        <v>15.487674265208501</v>
      </c>
      <c r="H20198">
        <v>0</v>
      </c>
      <c r="I20198">
        <v>57.688888888888897</v>
      </c>
      <c r="J20198">
        <v>13.620316249986701</v>
      </c>
      <c r="K20198">
        <v>0</v>
      </c>
      <c r="L20198">
        <v>50.844318181818203</v>
      </c>
      <c r="M20198">
        <v>1.968</v>
      </c>
      <c r="N20198">
        <v>0</v>
      </c>
      <c r="O20198">
        <v>6</v>
      </c>
      <c r="P20198">
        <v>4.1940619841759501</v>
      </c>
      <c r="Q20198">
        <v>0</v>
      </c>
      <c r="R20198">
        <v>18.201250000000002</v>
      </c>
      <c r="S20198">
        <v>1.5077097188759001</v>
      </c>
      <c r="T20198">
        <v>0</v>
      </c>
      <c r="U20198">
        <v>6.0045454545454504</v>
      </c>
      <c r="V20198">
        <v>1036.2760000000001</v>
      </c>
      <c r="W20198">
        <v>473</v>
      </c>
      <c r="X20198">
        <v>2370.875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K20198" s="11" t="s">
        <v>433</v>
      </c>
      <c r="AL20198">
        <v>-26.249223171137299</v>
      </c>
      <c r="AM20198" s="11" t="s">
        <v>433</v>
      </c>
      <c r="AN20198">
        <v>6891.6651858164496</v>
      </c>
      <c r="AP20198">
        <v>47.806999017334597</v>
      </c>
      <c r="AQ20198">
        <v>1.62206205240218</v>
      </c>
      <c r="AR20198">
        <v>221.28386776355299</v>
      </c>
      <c r="AS20198" t="str">
        <f t="shared" si="315"/>
        <v>IA</v>
      </c>
    </row>
    <row r="20199" spans="1:45" x14ac:dyDescent="0.25">
      <c r="A20199">
        <v>20198</v>
      </c>
      <c r="B20199" s="11" t="s">
        <v>511</v>
      </c>
      <c r="C20199" s="1">
        <v>44043</v>
      </c>
      <c r="D20199">
        <v>40.709921029409202</v>
      </c>
      <c r="E20199">
        <v>0</v>
      </c>
      <c r="F20199">
        <v>152.64409090909101</v>
      </c>
      <c r="G20199">
        <v>13.1015792258095</v>
      </c>
      <c r="H20199">
        <v>0</v>
      </c>
      <c r="I20199">
        <v>50.753977272727298</v>
      </c>
      <c r="J20199">
        <v>11.3442399225173</v>
      </c>
      <c r="K20199">
        <v>0</v>
      </c>
      <c r="L20199">
        <v>44.290909090909103</v>
      </c>
      <c r="M20199">
        <v>1.3380000000000001</v>
      </c>
      <c r="N20199">
        <v>0</v>
      </c>
      <c r="O20199">
        <v>6</v>
      </c>
      <c r="P20199">
        <v>0</v>
      </c>
      <c r="Q20199">
        <v>0</v>
      </c>
      <c r="R20199">
        <v>0</v>
      </c>
      <c r="S20199">
        <v>0.32101293061513603</v>
      </c>
      <c r="T20199">
        <v>0</v>
      </c>
      <c r="U20199">
        <v>1.4615384615384599</v>
      </c>
      <c r="V20199">
        <v>1037.614</v>
      </c>
      <c r="W20199">
        <v>473</v>
      </c>
      <c r="X20199">
        <v>2378.8000000000002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K20199" s="11" t="s">
        <v>433</v>
      </c>
      <c r="AL20199">
        <v>-26.249223171137299</v>
      </c>
      <c r="AM20199" s="11" t="s">
        <v>433</v>
      </c>
      <c r="AN20199">
        <v>6938.7424751010003</v>
      </c>
      <c r="AP20199">
        <v>45.344810857623798</v>
      </c>
      <c r="AQ20199">
        <v>1.45913452222012</v>
      </c>
      <c r="AR20199">
        <v>212.642559388</v>
      </c>
      <c r="AS20199" t="str">
        <f t="shared" si="315"/>
        <v>IA</v>
      </c>
    </row>
    <row r="20200" spans="1:45" x14ac:dyDescent="0.25">
      <c r="A20200">
        <v>20199</v>
      </c>
      <c r="B20200" s="11" t="s">
        <v>511</v>
      </c>
      <c r="C20200" s="1">
        <v>44044</v>
      </c>
      <c r="D20200">
        <v>32.8349720628486</v>
      </c>
      <c r="E20200">
        <v>0</v>
      </c>
      <c r="F20200">
        <v>126.116666666667</v>
      </c>
      <c r="G20200">
        <v>11.3691318475041</v>
      </c>
      <c r="H20200">
        <v>0</v>
      </c>
      <c r="I20200">
        <v>44.337499999999999</v>
      </c>
      <c r="J20200">
        <v>9.7143849056859892</v>
      </c>
      <c r="K20200">
        <v>0</v>
      </c>
      <c r="L20200">
        <v>38</v>
      </c>
      <c r="M20200">
        <v>1.7470000000000001</v>
      </c>
      <c r="N20200">
        <v>0</v>
      </c>
      <c r="O20200">
        <v>5</v>
      </c>
      <c r="P20200">
        <v>0</v>
      </c>
      <c r="Q20200">
        <v>0</v>
      </c>
      <c r="R20200">
        <v>0</v>
      </c>
      <c r="S20200">
        <v>0.30441204849072501</v>
      </c>
      <c r="T20200">
        <v>0</v>
      </c>
      <c r="U20200">
        <v>1.4615384615384599</v>
      </c>
      <c r="V20200">
        <v>1039.3610000000001</v>
      </c>
      <c r="W20200">
        <v>473</v>
      </c>
      <c r="X20200">
        <v>2385.75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K20200" s="11" t="s">
        <v>433</v>
      </c>
      <c r="AL20200">
        <v>-26.249223171137299</v>
      </c>
      <c r="AM20200" s="11" t="s">
        <v>433</v>
      </c>
      <c r="AN20200">
        <v>6985.8197643855601</v>
      </c>
      <c r="AP20200">
        <v>42.741592035195801</v>
      </c>
      <c r="AQ20200">
        <v>1.31242103175027</v>
      </c>
      <c r="AR20200">
        <v>203.186937230208</v>
      </c>
      <c r="AS20200" t="str">
        <f t="shared" si="315"/>
        <v>IA</v>
      </c>
    </row>
    <row r="20201" spans="1:45" x14ac:dyDescent="0.25">
      <c r="A20201">
        <v>20200</v>
      </c>
      <c r="B20201" s="11" t="s">
        <v>511</v>
      </c>
      <c r="C20201" s="1">
        <v>44045</v>
      </c>
      <c r="D20201">
        <v>26.450252381175801</v>
      </c>
      <c r="E20201">
        <v>0</v>
      </c>
      <c r="F20201">
        <v>103.345</v>
      </c>
      <c r="G20201">
        <v>9.2721261194086306</v>
      </c>
      <c r="H20201">
        <v>0</v>
      </c>
      <c r="I20201">
        <v>37.51</v>
      </c>
      <c r="J20201">
        <v>7.7107652135918796</v>
      </c>
      <c r="K20201">
        <v>0</v>
      </c>
      <c r="L20201">
        <v>31.7860714285714</v>
      </c>
      <c r="M20201">
        <v>1.171</v>
      </c>
      <c r="N20201">
        <v>0</v>
      </c>
      <c r="O20201">
        <v>5</v>
      </c>
      <c r="P20201">
        <v>0</v>
      </c>
      <c r="Q20201">
        <v>0</v>
      </c>
      <c r="R20201">
        <v>0</v>
      </c>
      <c r="S20201">
        <v>0.28153902135446301</v>
      </c>
      <c r="T20201">
        <v>0</v>
      </c>
      <c r="U20201">
        <v>1.4547202797202801</v>
      </c>
      <c r="V20201">
        <v>1040.5319999999999</v>
      </c>
      <c r="W20201">
        <v>473</v>
      </c>
      <c r="X20201">
        <v>2392.6999999999998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K20201" s="11" t="s">
        <v>433</v>
      </c>
      <c r="AL20201">
        <v>-26.249223171137299</v>
      </c>
      <c r="AM20201" s="11" t="s">
        <v>433</v>
      </c>
      <c r="AN20201">
        <v>7032.8970536701199</v>
      </c>
      <c r="AP20201">
        <v>40.077682104183801</v>
      </c>
      <c r="AQ20201">
        <v>1.1736986917559999</v>
      </c>
      <c r="AR20201">
        <v>193.22447950529201</v>
      </c>
      <c r="AS20201" t="str">
        <f t="shared" si="315"/>
        <v>IA</v>
      </c>
    </row>
    <row r="20202" spans="1:45" x14ac:dyDescent="0.25">
      <c r="A20202">
        <v>20201</v>
      </c>
      <c r="B20202" s="11" t="s">
        <v>511</v>
      </c>
      <c r="C20202" s="1">
        <v>44046</v>
      </c>
      <c r="D20202">
        <v>19.5521728244107</v>
      </c>
      <c r="E20202">
        <v>0</v>
      </c>
      <c r="F20202">
        <v>81.196717171717196</v>
      </c>
      <c r="G20202">
        <v>7.4871575717754899</v>
      </c>
      <c r="H20202">
        <v>0</v>
      </c>
      <c r="I20202">
        <v>30.162500000000001</v>
      </c>
      <c r="J20202">
        <v>6.0895616548870803</v>
      </c>
      <c r="K20202">
        <v>0</v>
      </c>
      <c r="L20202">
        <v>25.001923076923099</v>
      </c>
      <c r="M20202">
        <v>1.1000000000000001</v>
      </c>
      <c r="N20202">
        <v>0</v>
      </c>
      <c r="O20202">
        <v>5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1041.6320000000001</v>
      </c>
      <c r="W20202">
        <v>473</v>
      </c>
      <c r="X20202">
        <v>2399.6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K20202" s="11" t="s">
        <v>433</v>
      </c>
      <c r="AL20202">
        <v>-26.249223171137299</v>
      </c>
      <c r="AM20202" s="11" t="s">
        <v>433</v>
      </c>
      <c r="AN20202">
        <v>7079.9743429546397</v>
      </c>
      <c r="AP20202">
        <v>37.632326403029701</v>
      </c>
      <c r="AQ20202">
        <v>1.0506595169194</v>
      </c>
      <c r="AR20202">
        <v>184.70867353439101</v>
      </c>
      <c r="AS20202" t="str">
        <f t="shared" si="315"/>
        <v>IA</v>
      </c>
    </row>
    <row r="20203" spans="1:45" x14ac:dyDescent="0.25">
      <c r="A20203">
        <v>20202</v>
      </c>
      <c r="B20203" s="11" t="s">
        <v>511</v>
      </c>
      <c r="C20203" s="1">
        <v>44047</v>
      </c>
      <c r="D20203">
        <v>14.338066011083001</v>
      </c>
      <c r="E20203">
        <v>0</v>
      </c>
      <c r="F20203">
        <v>58.915909090909103</v>
      </c>
      <c r="G20203">
        <v>5.7890592162524399</v>
      </c>
      <c r="H20203">
        <v>0</v>
      </c>
      <c r="I20203">
        <v>23.251249999999999</v>
      </c>
      <c r="J20203">
        <v>4.5495255165671997</v>
      </c>
      <c r="K20203">
        <v>0</v>
      </c>
      <c r="L20203">
        <v>18.430357142857101</v>
      </c>
      <c r="M20203">
        <v>1.026</v>
      </c>
      <c r="N20203">
        <v>0</v>
      </c>
      <c r="O20203">
        <v>4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1042.6579999999999</v>
      </c>
      <c r="W20203">
        <v>473</v>
      </c>
      <c r="X20203">
        <v>2405.4499999999998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K20203" s="11" t="s">
        <v>433</v>
      </c>
      <c r="AL20203">
        <v>-26.249223171137299</v>
      </c>
      <c r="AM20203" s="11" t="s">
        <v>433</v>
      </c>
      <c r="AN20203">
        <v>7127.0516322391904</v>
      </c>
      <c r="AP20203">
        <v>35.362553971275197</v>
      </c>
      <c r="AQ20203">
        <v>0.93907142807729505</v>
      </c>
      <c r="AR20203">
        <v>177.07182864702801</v>
      </c>
      <c r="AS20203" t="str">
        <f t="shared" si="315"/>
        <v>IA</v>
      </c>
    </row>
    <row r="20204" spans="1:45" x14ac:dyDescent="0.25">
      <c r="A20204">
        <v>20203</v>
      </c>
      <c r="B20204" s="11" t="s">
        <v>511</v>
      </c>
      <c r="C20204" s="1">
        <v>44048</v>
      </c>
      <c r="D20204">
        <v>9.4931938316800206</v>
      </c>
      <c r="E20204">
        <v>0</v>
      </c>
      <c r="F20204">
        <v>38.096328671328699</v>
      </c>
      <c r="G20204">
        <v>4.2187827141168102</v>
      </c>
      <c r="H20204">
        <v>0</v>
      </c>
      <c r="I20204">
        <v>16.090865384615402</v>
      </c>
      <c r="J20204">
        <v>3.1227152183128202</v>
      </c>
      <c r="K20204">
        <v>0</v>
      </c>
      <c r="L20204">
        <v>12.4625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1042.6579999999999</v>
      </c>
      <c r="W20204">
        <v>473</v>
      </c>
      <c r="X20204">
        <v>2405.4499999999998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K20204" s="11" t="s">
        <v>431</v>
      </c>
      <c r="AM20204" s="11" t="s">
        <v>433</v>
      </c>
      <c r="AN20204">
        <v>7174.1289215237503</v>
      </c>
      <c r="AS20204" t="str">
        <f t="shared" si="315"/>
        <v>IA</v>
      </c>
    </row>
    <row r="20205" spans="1:45" x14ac:dyDescent="0.25">
      <c r="A20205">
        <v>20204</v>
      </c>
      <c r="B20205" s="11" t="s">
        <v>511</v>
      </c>
      <c r="C20205" s="1">
        <v>44049</v>
      </c>
      <c r="D20205">
        <v>5.97512611940863</v>
      </c>
      <c r="E20205">
        <v>0</v>
      </c>
      <c r="F20205">
        <v>23.5</v>
      </c>
      <c r="G20205">
        <v>3.7091376010298598</v>
      </c>
      <c r="H20205">
        <v>0</v>
      </c>
      <c r="I20205">
        <v>14.3942307692308</v>
      </c>
      <c r="J20205">
        <v>2.74554352798474</v>
      </c>
      <c r="K20205">
        <v>0</v>
      </c>
      <c r="L20205">
        <v>10.8464285714286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1042.6579999999999</v>
      </c>
      <c r="W20205">
        <v>473</v>
      </c>
      <c r="X20205">
        <v>2405.4499999999998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K20205" s="11" t="s">
        <v>431</v>
      </c>
      <c r="AM20205" s="11" t="s">
        <v>433</v>
      </c>
      <c r="AN20205">
        <v>7221.2062108083001</v>
      </c>
      <c r="AS20205" t="str">
        <f t="shared" si="315"/>
        <v>IA</v>
      </c>
    </row>
    <row r="20206" spans="1:45" x14ac:dyDescent="0.25">
      <c r="A20206">
        <v>20205</v>
      </c>
      <c r="B20206" s="11" t="s">
        <v>511</v>
      </c>
      <c r="C20206" s="1">
        <v>44050</v>
      </c>
      <c r="D20206">
        <v>5.3611575717754896</v>
      </c>
      <c r="E20206">
        <v>0</v>
      </c>
      <c r="F20206">
        <v>21.083749999999998</v>
      </c>
      <c r="G20206">
        <v>3.2188151851975002</v>
      </c>
      <c r="H20206">
        <v>0</v>
      </c>
      <c r="I20206">
        <v>12.5028846153846</v>
      </c>
      <c r="J20206">
        <v>2.3814577625204199</v>
      </c>
      <c r="K20206">
        <v>0</v>
      </c>
      <c r="L20206">
        <v>9.2901098901098909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1042.6579999999999</v>
      </c>
      <c r="W20206">
        <v>473</v>
      </c>
      <c r="X20206">
        <v>2405.4499999999998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K20206" s="11" t="s">
        <v>431</v>
      </c>
      <c r="AM20206" s="11" t="s">
        <v>433</v>
      </c>
      <c r="AN20206">
        <v>7268.2835000928599</v>
      </c>
      <c r="AS20206" t="str">
        <f t="shared" si="315"/>
        <v>IA</v>
      </c>
    </row>
    <row r="20207" spans="1:45" x14ac:dyDescent="0.25">
      <c r="A20207">
        <v>20206</v>
      </c>
      <c r="B20207" s="11" t="s">
        <v>511</v>
      </c>
      <c r="C20207" s="1">
        <v>44051</v>
      </c>
      <c r="D20207">
        <v>4.7630592162524401</v>
      </c>
      <c r="E20207">
        <v>0</v>
      </c>
      <c r="F20207">
        <v>18.314285714285699</v>
      </c>
      <c r="G20207">
        <v>2.76321296949095</v>
      </c>
      <c r="H20207">
        <v>0</v>
      </c>
      <c r="I20207">
        <v>10.5879807692308</v>
      </c>
      <c r="J20207">
        <v>2.04447994981884</v>
      </c>
      <c r="K20207">
        <v>0</v>
      </c>
      <c r="L20207">
        <v>8.1575000000000006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1042.6579999999999</v>
      </c>
      <c r="W20207">
        <v>473</v>
      </c>
      <c r="X20207">
        <v>2405.4499999999998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K20207" s="11" t="s">
        <v>431</v>
      </c>
      <c r="AM20207" s="11" t="s">
        <v>433</v>
      </c>
      <c r="AN20207">
        <v>7315.3607893774097</v>
      </c>
      <c r="AS20207" t="str">
        <f t="shared" si="315"/>
        <v>IA</v>
      </c>
    </row>
    <row r="20208" spans="1:45" x14ac:dyDescent="0.25">
      <c r="A20208">
        <v>20207</v>
      </c>
      <c r="B20208" s="11" t="s">
        <v>511</v>
      </c>
      <c r="C20208" s="1">
        <v>44052</v>
      </c>
      <c r="D20208">
        <v>4.2187827141168102</v>
      </c>
      <c r="E20208">
        <v>0</v>
      </c>
      <c r="F20208">
        <v>16.090865384615402</v>
      </c>
      <c r="G20208">
        <v>2.3246825218812801</v>
      </c>
      <c r="H20208">
        <v>0</v>
      </c>
      <c r="I20208">
        <v>8.8336538461538492</v>
      </c>
      <c r="J20208">
        <v>1.7193041816972201</v>
      </c>
      <c r="K20208">
        <v>0</v>
      </c>
      <c r="L20208">
        <v>6.6379545454545399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1042.6579999999999</v>
      </c>
      <c r="W20208">
        <v>473</v>
      </c>
      <c r="X20208">
        <v>2405.4499999999998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K20208" s="11" t="s">
        <v>431</v>
      </c>
      <c r="AM20208" s="11" t="s">
        <v>433</v>
      </c>
      <c r="AN20208">
        <v>7362.4380786619604</v>
      </c>
      <c r="AS20208" t="str">
        <f t="shared" si="315"/>
        <v>IA</v>
      </c>
    </row>
    <row r="20209" spans="1:45" x14ac:dyDescent="0.25">
      <c r="A20209">
        <v>20208</v>
      </c>
      <c r="B20209" s="11" t="s">
        <v>511</v>
      </c>
      <c r="C20209" s="1">
        <v>44053</v>
      </c>
      <c r="D20209">
        <v>3.7091376010298598</v>
      </c>
      <c r="E20209">
        <v>0</v>
      </c>
      <c r="F20209">
        <v>14.3942307692308</v>
      </c>
      <c r="G20209">
        <v>1.7642721370949299</v>
      </c>
      <c r="H20209">
        <v>0</v>
      </c>
      <c r="I20209">
        <v>7.2324999999999999</v>
      </c>
      <c r="J20209">
        <v>1.30453948257625</v>
      </c>
      <c r="K20209">
        <v>0</v>
      </c>
      <c r="L20209">
        <v>5.2528409090909101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1042.6579999999999</v>
      </c>
      <c r="W20209">
        <v>473</v>
      </c>
      <c r="X20209">
        <v>2405.4499999999998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K20209" s="11" t="s">
        <v>431</v>
      </c>
      <c r="AM20209" s="11" t="s">
        <v>433</v>
      </c>
      <c r="AN20209">
        <v>7409.5153679465202</v>
      </c>
      <c r="AS20209" t="str">
        <f t="shared" si="315"/>
        <v>IA</v>
      </c>
    </row>
    <row r="20210" spans="1:45" x14ac:dyDescent="0.25">
      <c r="A20210">
        <v>20209</v>
      </c>
      <c r="B20210" s="11" t="s">
        <v>511</v>
      </c>
      <c r="C20210" s="1">
        <v>44054</v>
      </c>
      <c r="D20210">
        <v>3.2188151851975002</v>
      </c>
      <c r="E20210">
        <v>0</v>
      </c>
      <c r="F20210">
        <v>12.5028846153846</v>
      </c>
      <c r="G20210">
        <v>1.38867371933622</v>
      </c>
      <c r="H20210">
        <v>0</v>
      </c>
      <c r="I20210">
        <v>5.5714285714285703</v>
      </c>
      <c r="J20210">
        <v>1.02515299145299</v>
      </c>
      <c r="K20210">
        <v>0</v>
      </c>
      <c r="L20210">
        <v>4.0850961538461501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1042.6579999999999</v>
      </c>
      <c r="W20210">
        <v>473</v>
      </c>
      <c r="X20210">
        <v>2405.4499999999998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K20210" s="11" t="s">
        <v>431</v>
      </c>
      <c r="AM20210" s="11" t="s">
        <v>433</v>
      </c>
      <c r="AN20210">
        <v>7456.59265723107</v>
      </c>
      <c r="AS20210" t="str">
        <f t="shared" si="315"/>
        <v>IA</v>
      </c>
    </row>
    <row r="20211" spans="1:45" x14ac:dyDescent="0.25">
      <c r="A20211">
        <v>20210</v>
      </c>
      <c r="B20211" s="11" t="s">
        <v>511</v>
      </c>
      <c r="C20211" s="1">
        <v>44055</v>
      </c>
      <c r="D20211">
        <v>2.76321296949095</v>
      </c>
      <c r="E20211">
        <v>0</v>
      </c>
      <c r="F20211">
        <v>10.5879807692308</v>
      </c>
      <c r="G20211">
        <v>0.90696400046032399</v>
      </c>
      <c r="H20211">
        <v>0</v>
      </c>
      <c r="I20211">
        <v>4.1428571428571397</v>
      </c>
      <c r="J20211">
        <v>0.671499300944154</v>
      </c>
      <c r="K20211">
        <v>0</v>
      </c>
      <c r="L20211">
        <v>3.0848214285714302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1042.6579999999999</v>
      </c>
      <c r="W20211">
        <v>473</v>
      </c>
      <c r="X20211">
        <v>2405.4499999999998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K20211" s="11" t="s">
        <v>431</v>
      </c>
      <c r="AM20211" s="11" t="s">
        <v>433</v>
      </c>
      <c r="AN20211">
        <v>7503.6699465155998</v>
      </c>
      <c r="AS20211" t="str">
        <f t="shared" si="315"/>
        <v>IA</v>
      </c>
    </row>
    <row r="20212" spans="1:45" x14ac:dyDescent="0.25">
      <c r="A20212">
        <v>20211</v>
      </c>
      <c r="B20212" s="11" t="s">
        <v>511</v>
      </c>
      <c r="C20212" s="1">
        <v>44056</v>
      </c>
      <c r="D20212">
        <v>2.3246825218812801</v>
      </c>
      <c r="E20212">
        <v>0</v>
      </c>
      <c r="F20212">
        <v>8.8336538461538492</v>
      </c>
      <c r="G20212">
        <v>0.58595106984518797</v>
      </c>
      <c r="H20212">
        <v>0</v>
      </c>
      <c r="I20212">
        <v>2.7865259740259698</v>
      </c>
      <c r="J20212">
        <v>0.43140532310826402</v>
      </c>
      <c r="K20212">
        <v>0</v>
      </c>
      <c r="L20212">
        <v>2.1545454545454499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1042.6579999999999</v>
      </c>
      <c r="W20212">
        <v>473</v>
      </c>
      <c r="X20212">
        <v>2405.4499999999998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K20212" s="11" t="s">
        <v>431</v>
      </c>
      <c r="AM20212" s="11" t="s">
        <v>433</v>
      </c>
      <c r="AN20212">
        <v>7550.7472358001496</v>
      </c>
      <c r="AS20212" t="str">
        <f t="shared" si="315"/>
        <v>IA</v>
      </c>
    </row>
    <row r="20213" spans="1:45" x14ac:dyDescent="0.25">
      <c r="A20213">
        <v>20212</v>
      </c>
      <c r="B20213" s="11" t="s">
        <v>511</v>
      </c>
      <c r="C20213" s="1">
        <v>44057</v>
      </c>
      <c r="D20213">
        <v>1.7642721370949299</v>
      </c>
      <c r="E20213">
        <v>0</v>
      </c>
      <c r="F20213">
        <v>7.2324999999999999</v>
      </c>
      <c r="G20213">
        <v>0.28153902135446301</v>
      </c>
      <c r="H20213">
        <v>0</v>
      </c>
      <c r="I20213">
        <v>1.4547202797202801</v>
      </c>
      <c r="J20213">
        <v>0.20638349705849701</v>
      </c>
      <c r="K20213">
        <v>0</v>
      </c>
      <c r="L20213">
        <v>1.00166666666667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1042.6579999999999</v>
      </c>
      <c r="W20213">
        <v>473</v>
      </c>
      <c r="X20213">
        <v>2405.4499999999998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K20213" s="11" t="s">
        <v>431</v>
      </c>
      <c r="AM20213" s="11" t="s">
        <v>433</v>
      </c>
      <c r="AN20213">
        <v>7597.8245250847103</v>
      </c>
      <c r="AS20213" t="str">
        <f t="shared" si="315"/>
        <v>IA</v>
      </c>
    </row>
    <row r="20214" spans="1:45" x14ac:dyDescent="0.25">
      <c r="A20214">
        <v>20213</v>
      </c>
      <c r="B20214" s="11" t="s">
        <v>511</v>
      </c>
      <c r="C20214" s="1">
        <v>44058</v>
      </c>
      <c r="D20214">
        <v>1.38867371933622</v>
      </c>
      <c r="E20214">
        <v>0</v>
      </c>
      <c r="F20214">
        <v>5.5714285714285703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1042.6579999999999</v>
      </c>
      <c r="W20214">
        <v>473</v>
      </c>
      <c r="X20214">
        <v>2405.4499999999998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K20214" s="11" t="s">
        <v>431</v>
      </c>
      <c r="AM20214" s="11" t="s">
        <v>433</v>
      </c>
      <c r="AN20214">
        <v>7644.9018143692601</v>
      </c>
      <c r="AS20214" t="str">
        <f t="shared" si="315"/>
        <v>IA</v>
      </c>
    </row>
    <row r="20215" spans="1:45" x14ac:dyDescent="0.25">
      <c r="A20215">
        <v>20214</v>
      </c>
      <c r="B20215" s="11" t="s">
        <v>511</v>
      </c>
      <c r="C20215" s="1">
        <v>44059</v>
      </c>
      <c r="D20215">
        <v>0.90696400046032399</v>
      </c>
      <c r="E20215">
        <v>0</v>
      </c>
      <c r="F20215">
        <v>4.1428571428571397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1042.6579999999999</v>
      </c>
      <c r="W20215">
        <v>473</v>
      </c>
      <c r="X20215">
        <v>2405.4499999999998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K20215" s="11" t="s">
        <v>431</v>
      </c>
      <c r="AM20215" s="11" t="s">
        <v>433</v>
      </c>
      <c r="AN20215">
        <v>7691.9791036538099</v>
      </c>
      <c r="AS20215" t="str">
        <f t="shared" si="315"/>
        <v>IA</v>
      </c>
    </row>
    <row r="20216" spans="1:45" x14ac:dyDescent="0.25">
      <c r="A20216">
        <v>20215</v>
      </c>
      <c r="B20216" s="11" t="s">
        <v>511</v>
      </c>
      <c r="C20216" s="1">
        <v>44060</v>
      </c>
      <c r="D20216">
        <v>0.58595106984518797</v>
      </c>
      <c r="E20216">
        <v>0</v>
      </c>
      <c r="F20216">
        <v>2.7865259740259698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1042.6579999999999</v>
      </c>
      <c r="W20216">
        <v>473</v>
      </c>
      <c r="X20216">
        <v>2405.4499999999998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K20216" s="11" t="s">
        <v>431</v>
      </c>
      <c r="AM20216" s="11" t="s">
        <v>433</v>
      </c>
      <c r="AN20216">
        <v>7739.0563929383698</v>
      </c>
      <c r="AS20216" t="str">
        <f t="shared" si="315"/>
        <v>IA</v>
      </c>
    </row>
    <row r="20217" spans="1:45" x14ac:dyDescent="0.25">
      <c r="A20217">
        <v>20216</v>
      </c>
      <c r="B20217" s="11" t="s">
        <v>511</v>
      </c>
      <c r="C20217" s="1">
        <v>44061</v>
      </c>
      <c r="D20217">
        <v>0.28153902135446301</v>
      </c>
      <c r="E20217">
        <v>0</v>
      </c>
      <c r="F20217">
        <v>1.4547202797202801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1042.6579999999999</v>
      </c>
      <c r="W20217">
        <v>473</v>
      </c>
      <c r="X20217">
        <v>2405.4499999999998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K20217" s="11" t="s">
        <v>431</v>
      </c>
      <c r="AM20217" s="11" t="s">
        <v>433</v>
      </c>
      <c r="AN20217">
        <v>7786.1336822229196</v>
      </c>
      <c r="AS20217">
        <f t="shared" si="315"/>
        <v>0</v>
      </c>
    </row>
    <row r="20218" spans="1:45" x14ac:dyDescent="0.25">
      <c r="A20218">
        <v>20217</v>
      </c>
      <c r="B20218" s="11" t="s">
        <v>511</v>
      </c>
      <c r="C20218" s="1">
        <v>44062</v>
      </c>
      <c r="D20218">
        <v>0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1042.6579999999999</v>
      </c>
      <c r="W20218">
        <v>473</v>
      </c>
      <c r="X20218">
        <v>2405.4499999999998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K20218" s="11" t="s">
        <v>431</v>
      </c>
      <c r="AM20218" s="11" t="s">
        <v>433</v>
      </c>
      <c r="AN20218">
        <v>7833.2109715074803</v>
      </c>
      <c r="AS20218">
        <f t="shared" si="315"/>
        <v>0</v>
      </c>
    </row>
    <row r="20219" spans="1:45" x14ac:dyDescent="0.25">
      <c r="A20219">
        <v>20218</v>
      </c>
      <c r="B20219" s="11" t="s">
        <v>511</v>
      </c>
      <c r="C20219" s="1">
        <v>44063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1042.6579999999999</v>
      </c>
      <c r="W20219">
        <v>473</v>
      </c>
      <c r="X20219">
        <v>2405.4499999999998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K20219" s="11" t="s">
        <v>431</v>
      </c>
      <c r="AM20219" s="11" t="s">
        <v>433</v>
      </c>
      <c r="AN20219">
        <v>7880.2882607920301</v>
      </c>
      <c r="AS20219">
        <f t="shared" si="315"/>
        <v>0</v>
      </c>
    </row>
    <row r="20220" spans="1:45" x14ac:dyDescent="0.25">
      <c r="A20220">
        <v>20219</v>
      </c>
      <c r="B20220" s="11" t="s">
        <v>511</v>
      </c>
      <c r="C20220" s="1">
        <v>44064</v>
      </c>
      <c r="D20220">
        <v>0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1042.6579999999999</v>
      </c>
      <c r="W20220">
        <v>473</v>
      </c>
      <c r="X20220">
        <v>2405.4499999999998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K20220" s="11" t="s">
        <v>431</v>
      </c>
      <c r="AM20220" s="11" t="s">
        <v>433</v>
      </c>
      <c r="AN20220">
        <v>7927.3655500765599</v>
      </c>
      <c r="AS20220">
        <f t="shared" si="315"/>
        <v>0</v>
      </c>
    </row>
    <row r="20221" spans="1:45" x14ac:dyDescent="0.25">
      <c r="A20221">
        <v>20220</v>
      </c>
      <c r="B20221" s="11" t="s">
        <v>511</v>
      </c>
      <c r="C20221" s="1">
        <v>44065</v>
      </c>
      <c r="D20221">
        <v>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1042.6579999999999</v>
      </c>
      <c r="W20221">
        <v>473</v>
      </c>
      <c r="X20221">
        <v>2405.4499999999998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K20221" s="11" t="s">
        <v>431</v>
      </c>
      <c r="AM20221" s="11" t="s">
        <v>433</v>
      </c>
      <c r="AN20221">
        <v>7974.4428393611097</v>
      </c>
      <c r="AS20221">
        <f t="shared" si="315"/>
        <v>0</v>
      </c>
    </row>
    <row r="20222" spans="1:45" x14ac:dyDescent="0.25">
      <c r="A20222">
        <v>20221</v>
      </c>
      <c r="B20222" s="11" t="s">
        <v>511</v>
      </c>
      <c r="C20222" s="1">
        <v>44066</v>
      </c>
      <c r="D20222">
        <v>0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1042.6579999999999</v>
      </c>
      <c r="W20222">
        <v>473</v>
      </c>
      <c r="X20222">
        <v>2405.4499999999998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K20222" s="11" t="s">
        <v>431</v>
      </c>
      <c r="AM20222" s="11" t="s">
        <v>433</v>
      </c>
      <c r="AN20222">
        <v>8021.5201286456604</v>
      </c>
      <c r="AS20222">
        <f t="shared" si="315"/>
        <v>0</v>
      </c>
    </row>
    <row r="20223" spans="1:45" x14ac:dyDescent="0.25">
      <c r="A20223">
        <v>20222</v>
      </c>
      <c r="B20223" s="11" t="s">
        <v>511</v>
      </c>
      <c r="C20223" s="1">
        <v>44067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1042.6579999999999</v>
      </c>
      <c r="W20223">
        <v>473</v>
      </c>
      <c r="X20223">
        <v>2405.4499999999998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K20223" s="11" t="s">
        <v>431</v>
      </c>
      <c r="AM20223" s="11" t="s">
        <v>433</v>
      </c>
      <c r="AN20223">
        <v>8068.5974179302202</v>
      </c>
      <c r="AS20223">
        <f t="shared" si="315"/>
        <v>0</v>
      </c>
    </row>
    <row r="20224" spans="1:45" x14ac:dyDescent="0.25">
      <c r="A20224">
        <v>20223</v>
      </c>
      <c r="B20224" s="11" t="s">
        <v>512</v>
      </c>
      <c r="C20224" s="1">
        <v>43812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K20224" s="11" t="s">
        <v>431</v>
      </c>
      <c r="AM20224" s="11" t="s">
        <v>431</v>
      </c>
      <c r="AS20224">
        <f t="shared" si="315"/>
        <v>0</v>
      </c>
    </row>
    <row r="20225" spans="1:45" x14ac:dyDescent="0.25">
      <c r="A20225">
        <v>20224</v>
      </c>
      <c r="B20225" s="11" t="s">
        <v>512</v>
      </c>
      <c r="C20225" s="1">
        <v>43813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K20225" s="11" t="s">
        <v>431</v>
      </c>
      <c r="AM20225" s="11" t="s">
        <v>431</v>
      </c>
      <c r="AS20225">
        <f t="shared" si="315"/>
        <v>0</v>
      </c>
    </row>
    <row r="20226" spans="1:45" x14ac:dyDescent="0.25">
      <c r="A20226">
        <v>20225</v>
      </c>
      <c r="B20226" s="11" t="s">
        <v>512</v>
      </c>
      <c r="C20226" s="1">
        <v>43814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K20226" s="11" t="s">
        <v>431</v>
      </c>
      <c r="AM20226" s="11" t="s">
        <v>431</v>
      </c>
      <c r="AS20226">
        <f t="shared" ref="AS20226:AS20289" si="316">_xlfn.IFNA(INDEX($BI$2:$BI$53,MATCH(B20233,$BH$2:$BH$53,0)),0)</f>
        <v>0</v>
      </c>
    </row>
    <row r="20227" spans="1:45" x14ac:dyDescent="0.25">
      <c r="A20227">
        <v>20226</v>
      </c>
      <c r="B20227" s="11" t="s">
        <v>512</v>
      </c>
      <c r="C20227" s="1">
        <v>43815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K20227" s="11" t="s">
        <v>431</v>
      </c>
      <c r="AM20227" s="11" t="s">
        <v>431</v>
      </c>
      <c r="AS20227">
        <f t="shared" si="316"/>
        <v>0</v>
      </c>
    </row>
    <row r="20228" spans="1:45" x14ac:dyDescent="0.25">
      <c r="A20228">
        <v>20227</v>
      </c>
      <c r="B20228" s="11" t="s">
        <v>512</v>
      </c>
      <c r="C20228" s="1">
        <v>43816</v>
      </c>
      <c r="D20228">
        <v>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K20228" s="11" t="s">
        <v>431</v>
      </c>
      <c r="AM20228" s="11" t="s">
        <v>431</v>
      </c>
      <c r="AS20228">
        <f t="shared" si="316"/>
        <v>0</v>
      </c>
    </row>
    <row r="20229" spans="1:45" x14ac:dyDescent="0.25">
      <c r="A20229">
        <v>20228</v>
      </c>
      <c r="B20229" s="11" t="s">
        <v>512</v>
      </c>
      <c r="C20229" s="1">
        <v>43817</v>
      </c>
      <c r="D20229">
        <v>0</v>
      </c>
      <c r="E20229">
        <v>0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K20229" s="11" t="s">
        <v>431</v>
      </c>
      <c r="AM20229" s="11" t="s">
        <v>431</v>
      </c>
      <c r="AS20229">
        <f t="shared" si="316"/>
        <v>0</v>
      </c>
    </row>
    <row r="20230" spans="1:45" x14ac:dyDescent="0.25">
      <c r="A20230">
        <v>20229</v>
      </c>
      <c r="B20230" s="11" t="s">
        <v>512</v>
      </c>
      <c r="C20230" s="1">
        <v>43818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K20230" s="11" t="s">
        <v>431</v>
      </c>
      <c r="AM20230" s="11" t="s">
        <v>431</v>
      </c>
      <c r="AS20230">
        <f t="shared" si="316"/>
        <v>0</v>
      </c>
    </row>
    <row r="20231" spans="1:45" x14ac:dyDescent="0.25">
      <c r="A20231">
        <v>20230</v>
      </c>
      <c r="B20231" s="11" t="s">
        <v>512</v>
      </c>
      <c r="C20231" s="1">
        <v>43819</v>
      </c>
      <c r="D20231">
        <v>0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K20231" s="11" t="s">
        <v>431</v>
      </c>
      <c r="AM20231" s="11" t="s">
        <v>431</v>
      </c>
      <c r="AS20231">
        <f t="shared" si="316"/>
        <v>0</v>
      </c>
    </row>
    <row r="20232" spans="1:45" x14ac:dyDescent="0.25">
      <c r="A20232">
        <v>20231</v>
      </c>
      <c r="B20232" s="11" t="s">
        <v>512</v>
      </c>
      <c r="C20232" s="1">
        <v>43820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K20232" s="11" t="s">
        <v>431</v>
      </c>
      <c r="AM20232" s="11" t="s">
        <v>431</v>
      </c>
      <c r="AS20232">
        <f t="shared" si="316"/>
        <v>0</v>
      </c>
    </row>
    <row r="20233" spans="1:45" x14ac:dyDescent="0.25">
      <c r="A20233">
        <v>20232</v>
      </c>
      <c r="B20233" s="11" t="s">
        <v>512</v>
      </c>
      <c r="C20233" s="1">
        <v>43821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K20233" s="11" t="s">
        <v>431</v>
      </c>
      <c r="AM20233" s="11" t="s">
        <v>431</v>
      </c>
      <c r="AS20233">
        <f t="shared" si="316"/>
        <v>0</v>
      </c>
    </row>
    <row r="20234" spans="1:45" x14ac:dyDescent="0.25">
      <c r="A20234">
        <v>20233</v>
      </c>
      <c r="B20234" s="11" t="s">
        <v>512</v>
      </c>
      <c r="C20234" s="1">
        <v>43822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K20234" s="11" t="s">
        <v>431</v>
      </c>
      <c r="AM20234" s="11" t="s">
        <v>431</v>
      </c>
      <c r="AS20234">
        <f t="shared" si="316"/>
        <v>0</v>
      </c>
    </row>
    <row r="20235" spans="1:45" x14ac:dyDescent="0.25">
      <c r="A20235">
        <v>20234</v>
      </c>
      <c r="B20235" s="11" t="s">
        <v>512</v>
      </c>
      <c r="C20235" s="1">
        <v>43823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K20235" s="11" t="s">
        <v>431</v>
      </c>
      <c r="AM20235" s="11" t="s">
        <v>431</v>
      </c>
      <c r="AS20235">
        <f t="shared" si="316"/>
        <v>0</v>
      </c>
    </row>
    <row r="20236" spans="1:45" x14ac:dyDescent="0.25">
      <c r="A20236">
        <v>20235</v>
      </c>
      <c r="B20236" s="11" t="s">
        <v>512</v>
      </c>
      <c r="C20236" s="1">
        <v>43824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K20236" s="11" t="s">
        <v>431</v>
      </c>
      <c r="AM20236" s="11" t="s">
        <v>431</v>
      </c>
      <c r="AS20236">
        <f t="shared" si="316"/>
        <v>0</v>
      </c>
    </row>
    <row r="20237" spans="1:45" x14ac:dyDescent="0.25">
      <c r="A20237">
        <v>20236</v>
      </c>
      <c r="B20237" s="11" t="s">
        <v>512</v>
      </c>
      <c r="C20237" s="1">
        <v>43825</v>
      </c>
      <c r="D20237">
        <v>0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K20237" s="11" t="s">
        <v>431</v>
      </c>
      <c r="AM20237" s="11" t="s">
        <v>431</v>
      </c>
      <c r="AS20237">
        <f t="shared" si="316"/>
        <v>0</v>
      </c>
    </row>
    <row r="20238" spans="1:45" x14ac:dyDescent="0.25">
      <c r="A20238">
        <v>20237</v>
      </c>
      <c r="B20238" s="11" t="s">
        <v>512</v>
      </c>
      <c r="C20238" s="1">
        <v>43826</v>
      </c>
      <c r="D20238">
        <v>0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K20238" s="11" t="s">
        <v>431</v>
      </c>
      <c r="AM20238" s="11" t="s">
        <v>431</v>
      </c>
      <c r="AS20238">
        <f t="shared" si="316"/>
        <v>0</v>
      </c>
    </row>
    <row r="20239" spans="1:45" x14ac:dyDescent="0.25">
      <c r="A20239">
        <v>20238</v>
      </c>
      <c r="B20239" s="11" t="s">
        <v>512</v>
      </c>
      <c r="C20239" s="1">
        <v>43827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K20239" s="11" t="s">
        <v>431</v>
      </c>
      <c r="AM20239" s="11" t="s">
        <v>431</v>
      </c>
      <c r="AS20239">
        <f t="shared" si="316"/>
        <v>0</v>
      </c>
    </row>
    <row r="20240" spans="1:45" x14ac:dyDescent="0.25">
      <c r="A20240">
        <v>20239</v>
      </c>
      <c r="B20240" s="11" t="s">
        <v>512</v>
      </c>
      <c r="C20240" s="1">
        <v>43828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K20240" s="11" t="s">
        <v>431</v>
      </c>
      <c r="AM20240" s="11" t="s">
        <v>431</v>
      </c>
      <c r="AS20240">
        <f t="shared" si="316"/>
        <v>0</v>
      </c>
    </row>
    <row r="20241" spans="1:45" x14ac:dyDescent="0.25">
      <c r="A20241">
        <v>20240</v>
      </c>
      <c r="B20241" s="11" t="s">
        <v>512</v>
      </c>
      <c r="C20241" s="1">
        <v>43829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K20241" s="11" t="s">
        <v>431</v>
      </c>
      <c r="AM20241" s="11" t="s">
        <v>431</v>
      </c>
      <c r="AS20241">
        <f t="shared" si="316"/>
        <v>0</v>
      </c>
    </row>
    <row r="20242" spans="1:45" x14ac:dyDescent="0.25">
      <c r="A20242">
        <v>20241</v>
      </c>
      <c r="B20242" s="11" t="s">
        <v>512</v>
      </c>
      <c r="C20242" s="1">
        <v>43830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K20242" s="11" t="s">
        <v>431</v>
      </c>
      <c r="AM20242" s="11" t="s">
        <v>431</v>
      </c>
      <c r="AS20242">
        <f t="shared" si="316"/>
        <v>0</v>
      </c>
    </row>
    <row r="20243" spans="1:45" x14ac:dyDescent="0.25">
      <c r="A20243">
        <v>20242</v>
      </c>
      <c r="B20243" s="11" t="s">
        <v>512</v>
      </c>
      <c r="C20243" s="1">
        <v>43831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K20243" s="11" t="s">
        <v>431</v>
      </c>
      <c r="AM20243" s="11" t="s">
        <v>431</v>
      </c>
      <c r="AS20243">
        <f t="shared" si="316"/>
        <v>0</v>
      </c>
    </row>
    <row r="20244" spans="1:45" x14ac:dyDescent="0.25">
      <c r="A20244">
        <v>20243</v>
      </c>
      <c r="B20244" s="11" t="s">
        <v>512</v>
      </c>
      <c r="C20244" s="1">
        <v>43832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K20244" s="11" t="s">
        <v>431</v>
      </c>
      <c r="AM20244" s="11" t="s">
        <v>431</v>
      </c>
      <c r="AP20244">
        <v>0</v>
      </c>
      <c r="AQ20244">
        <v>0</v>
      </c>
      <c r="AR20244">
        <v>0</v>
      </c>
      <c r="AS20244">
        <f t="shared" si="316"/>
        <v>0</v>
      </c>
    </row>
    <row r="20245" spans="1:45" x14ac:dyDescent="0.25">
      <c r="A20245">
        <v>20244</v>
      </c>
      <c r="B20245" s="11" t="s">
        <v>512</v>
      </c>
      <c r="C20245" s="1">
        <v>43833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K20245" s="11" t="s">
        <v>431</v>
      </c>
      <c r="AM20245" s="11" t="s">
        <v>431</v>
      </c>
      <c r="AP20245">
        <v>0</v>
      </c>
      <c r="AQ20245">
        <v>0</v>
      </c>
      <c r="AR20245">
        <v>0</v>
      </c>
      <c r="AS20245">
        <f t="shared" si="316"/>
        <v>0</v>
      </c>
    </row>
    <row r="20246" spans="1:45" x14ac:dyDescent="0.25">
      <c r="A20246">
        <v>20245</v>
      </c>
      <c r="B20246" s="11" t="s">
        <v>512</v>
      </c>
      <c r="C20246" s="1">
        <v>43834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K20246" s="11" t="s">
        <v>431</v>
      </c>
      <c r="AM20246" s="11" t="s">
        <v>431</v>
      </c>
      <c r="AP20246">
        <v>0</v>
      </c>
      <c r="AQ20246">
        <v>0</v>
      </c>
      <c r="AR20246">
        <v>0</v>
      </c>
      <c r="AS20246">
        <f t="shared" si="316"/>
        <v>0</v>
      </c>
    </row>
    <row r="20247" spans="1:45" x14ac:dyDescent="0.25">
      <c r="A20247">
        <v>20246</v>
      </c>
      <c r="B20247" s="11" t="s">
        <v>512</v>
      </c>
      <c r="C20247" s="1">
        <v>43835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K20247" s="11" t="s">
        <v>431</v>
      </c>
      <c r="AM20247" s="11" t="s">
        <v>431</v>
      </c>
      <c r="AP20247">
        <v>0</v>
      </c>
      <c r="AQ20247">
        <v>0</v>
      </c>
      <c r="AR20247">
        <v>0</v>
      </c>
      <c r="AS20247">
        <f t="shared" si="316"/>
        <v>0</v>
      </c>
    </row>
    <row r="20248" spans="1:45" x14ac:dyDescent="0.25">
      <c r="A20248">
        <v>20247</v>
      </c>
      <c r="B20248" s="11" t="s">
        <v>512</v>
      </c>
      <c r="C20248" s="1">
        <v>43836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K20248" s="11" t="s">
        <v>431</v>
      </c>
      <c r="AM20248" s="11" t="s">
        <v>431</v>
      </c>
      <c r="AP20248">
        <v>0</v>
      </c>
      <c r="AQ20248">
        <v>0</v>
      </c>
      <c r="AR20248">
        <v>0</v>
      </c>
      <c r="AS20248">
        <f t="shared" si="316"/>
        <v>0</v>
      </c>
    </row>
    <row r="20249" spans="1:45" x14ac:dyDescent="0.25">
      <c r="A20249">
        <v>20248</v>
      </c>
      <c r="B20249" s="11" t="s">
        <v>512</v>
      </c>
      <c r="C20249" s="1">
        <v>43837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K20249" s="11" t="s">
        <v>431</v>
      </c>
      <c r="AM20249" s="11" t="s">
        <v>431</v>
      </c>
      <c r="AP20249">
        <v>0</v>
      </c>
      <c r="AQ20249">
        <v>0</v>
      </c>
      <c r="AR20249">
        <v>0</v>
      </c>
      <c r="AS20249">
        <f t="shared" si="316"/>
        <v>0</v>
      </c>
    </row>
    <row r="20250" spans="1:45" x14ac:dyDescent="0.25">
      <c r="A20250">
        <v>20249</v>
      </c>
      <c r="B20250" s="11" t="s">
        <v>512</v>
      </c>
      <c r="C20250" s="1">
        <v>43838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K20250" s="11" t="s">
        <v>431</v>
      </c>
      <c r="AM20250" s="11" t="s">
        <v>431</v>
      </c>
      <c r="AP20250">
        <v>0</v>
      </c>
      <c r="AQ20250">
        <v>0</v>
      </c>
      <c r="AR20250">
        <v>0</v>
      </c>
      <c r="AS20250">
        <f t="shared" si="316"/>
        <v>0</v>
      </c>
    </row>
    <row r="20251" spans="1:45" x14ac:dyDescent="0.25">
      <c r="A20251">
        <v>20250</v>
      </c>
      <c r="B20251" s="11" t="s">
        <v>512</v>
      </c>
      <c r="C20251" s="1">
        <v>43839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K20251" s="11" t="s">
        <v>431</v>
      </c>
      <c r="AM20251" s="11" t="s">
        <v>431</v>
      </c>
      <c r="AP20251">
        <v>0</v>
      </c>
      <c r="AQ20251">
        <v>0</v>
      </c>
      <c r="AR20251">
        <v>0</v>
      </c>
      <c r="AS20251">
        <f t="shared" si="316"/>
        <v>0</v>
      </c>
    </row>
    <row r="20252" spans="1:45" x14ac:dyDescent="0.25">
      <c r="A20252">
        <v>20251</v>
      </c>
      <c r="B20252" s="11" t="s">
        <v>512</v>
      </c>
      <c r="C20252" s="1">
        <v>43840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K20252" s="11" t="s">
        <v>431</v>
      </c>
      <c r="AM20252" s="11" t="s">
        <v>431</v>
      </c>
      <c r="AP20252">
        <v>0</v>
      </c>
      <c r="AQ20252">
        <v>0</v>
      </c>
      <c r="AR20252">
        <v>0</v>
      </c>
      <c r="AS20252">
        <f t="shared" si="316"/>
        <v>0</v>
      </c>
    </row>
    <row r="20253" spans="1:45" x14ac:dyDescent="0.25">
      <c r="A20253">
        <v>20252</v>
      </c>
      <c r="B20253" s="11" t="s">
        <v>512</v>
      </c>
      <c r="C20253" s="1">
        <v>43841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K20253" s="11" t="s">
        <v>431</v>
      </c>
      <c r="AM20253" s="11" t="s">
        <v>431</v>
      </c>
      <c r="AP20253">
        <v>0</v>
      </c>
      <c r="AQ20253">
        <v>0</v>
      </c>
      <c r="AR20253">
        <v>0</v>
      </c>
      <c r="AS20253">
        <f t="shared" si="316"/>
        <v>0</v>
      </c>
    </row>
    <row r="20254" spans="1:45" x14ac:dyDescent="0.25">
      <c r="A20254">
        <v>20253</v>
      </c>
      <c r="B20254" s="11" t="s">
        <v>512</v>
      </c>
      <c r="C20254" s="1">
        <v>43842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K20254" s="11" t="s">
        <v>431</v>
      </c>
      <c r="AM20254" s="11" t="s">
        <v>431</v>
      </c>
      <c r="AP20254">
        <v>0</v>
      </c>
      <c r="AQ20254">
        <v>0</v>
      </c>
      <c r="AR20254">
        <v>0</v>
      </c>
      <c r="AS20254">
        <f t="shared" si="316"/>
        <v>0</v>
      </c>
    </row>
    <row r="20255" spans="1:45" x14ac:dyDescent="0.25">
      <c r="A20255">
        <v>20254</v>
      </c>
      <c r="B20255" s="11" t="s">
        <v>512</v>
      </c>
      <c r="C20255" s="1">
        <v>43843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K20255" s="11" t="s">
        <v>431</v>
      </c>
      <c r="AM20255" s="11" t="s">
        <v>431</v>
      </c>
      <c r="AP20255">
        <v>0</v>
      </c>
      <c r="AQ20255">
        <v>0</v>
      </c>
      <c r="AR20255">
        <v>0</v>
      </c>
      <c r="AS20255">
        <f t="shared" si="316"/>
        <v>0</v>
      </c>
    </row>
    <row r="20256" spans="1:45" x14ac:dyDescent="0.25">
      <c r="A20256">
        <v>20255</v>
      </c>
      <c r="B20256" s="11" t="s">
        <v>512</v>
      </c>
      <c r="C20256" s="1">
        <v>43844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K20256" s="11" t="s">
        <v>431</v>
      </c>
      <c r="AM20256" s="11" t="s">
        <v>431</v>
      </c>
      <c r="AP20256">
        <v>0</v>
      </c>
      <c r="AQ20256">
        <v>0</v>
      </c>
      <c r="AR20256">
        <v>0</v>
      </c>
      <c r="AS20256">
        <f t="shared" si="316"/>
        <v>0</v>
      </c>
    </row>
    <row r="20257" spans="1:45" x14ac:dyDescent="0.25">
      <c r="A20257">
        <v>20256</v>
      </c>
      <c r="B20257" s="11" t="s">
        <v>512</v>
      </c>
      <c r="C20257" s="1">
        <v>43845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K20257" s="11" t="s">
        <v>431</v>
      </c>
      <c r="AM20257" s="11" t="s">
        <v>431</v>
      </c>
      <c r="AP20257">
        <v>0</v>
      </c>
      <c r="AQ20257">
        <v>0</v>
      </c>
      <c r="AR20257">
        <v>0</v>
      </c>
      <c r="AS20257">
        <f t="shared" si="316"/>
        <v>0</v>
      </c>
    </row>
    <row r="20258" spans="1:45" x14ac:dyDescent="0.25">
      <c r="A20258">
        <v>20257</v>
      </c>
      <c r="B20258" s="11" t="s">
        <v>512</v>
      </c>
      <c r="C20258" s="1">
        <v>43846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K20258" s="11" t="s">
        <v>431</v>
      </c>
      <c r="AM20258" s="11" t="s">
        <v>431</v>
      </c>
      <c r="AP20258">
        <v>0</v>
      </c>
      <c r="AQ20258">
        <v>0</v>
      </c>
      <c r="AR20258">
        <v>0</v>
      </c>
      <c r="AS20258">
        <f t="shared" si="316"/>
        <v>0</v>
      </c>
    </row>
    <row r="20259" spans="1:45" x14ac:dyDescent="0.25">
      <c r="A20259">
        <v>20258</v>
      </c>
      <c r="B20259" s="11" t="s">
        <v>512</v>
      </c>
      <c r="C20259" s="1">
        <v>43847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K20259" s="11" t="s">
        <v>431</v>
      </c>
      <c r="AM20259" s="11" t="s">
        <v>431</v>
      </c>
      <c r="AP20259">
        <v>0</v>
      </c>
      <c r="AQ20259">
        <v>0</v>
      </c>
      <c r="AR20259">
        <v>0</v>
      </c>
      <c r="AS20259">
        <f t="shared" si="316"/>
        <v>0</v>
      </c>
    </row>
    <row r="20260" spans="1:45" x14ac:dyDescent="0.25">
      <c r="A20260">
        <v>20259</v>
      </c>
      <c r="B20260" s="11" t="s">
        <v>512</v>
      </c>
      <c r="C20260" s="1">
        <v>43848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K20260" s="11" t="s">
        <v>431</v>
      </c>
      <c r="AM20260" s="11" t="s">
        <v>431</v>
      </c>
      <c r="AP20260">
        <v>0</v>
      </c>
      <c r="AQ20260">
        <v>0</v>
      </c>
      <c r="AR20260">
        <v>0</v>
      </c>
      <c r="AS20260">
        <f t="shared" si="316"/>
        <v>0</v>
      </c>
    </row>
    <row r="20261" spans="1:45" x14ac:dyDescent="0.25">
      <c r="A20261">
        <v>20260</v>
      </c>
      <c r="B20261" s="11" t="s">
        <v>512</v>
      </c>
      <c r="C20261" s="1">
        <v>43849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K20261" s="11" t="s">
        <v>431</v>
      </c>
      <c r="AM20261" s="11" t="s">
        <v>431</v>
      </c>
      <c r="AP20261">
        <v>0</v>
      </c>
      <c r="AQ20261">
        <v>0</v>
      </c>
      <c r="AR20261">
        <v>0</v>
      </c>
      <c r="AS20261">
        <f t="shared" si="316"/>
        <v>0</v>
      </c>
    </row>
    <row r="20262" spans="1:45" x14ac:dyDescent="0.25">
      <c r="A20262">
        <v>20261</v>
      </c>
      <c r="B20262" s="11" t="s">
        <v>512</v>
      </c>
      <c r="C20262" s="1">
        <v>4385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K20262" s="11" t="s">
        <v>431</v>
      </c>
      <c r="AM20262" s="11" t="s">
        <v>431</v>
      </c>
      <c r="AP20262">
        <v>0</v>
      </c>
      <c r="AQ20262">
        <v>0</v>
      </c>
      <c r="AR20262">
        <v>0</v>
      </c>
      <c r="AS20262">
        <f t="shared" si="316"/>
        <v>0</v>
      </c>
    </row>
    <row r="20263" spans="1:45" x14ac:dyDescent="0.25">
      <c r="A20263">
        <v>20262</v>
      </c>
      <c r="B20263" s="11" t="s">
        <v>512</v>
      </c>
      <c r="C20263" s="1">
        <v>43851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K20263" s="11" t="s">
        <v>431</v>
      </c>
      <c r="AM20263" s="11" t="s">
        <v>431</v>
      </c>
      <c r="AP20263">
        <v>0</v>
      </c>
      <c r="AQ20263">
        <v>0</v>
      </c>
      <c r="AR20263">
        <v>0</v>
      </c>
      <c r="AS20263">
        <f t="shared" si="316"/>
        <v>0</v>
      </c>
    </row>
    <row r="20264" spans="1:45" x14ac:dyDescent="0.25">
      <c r="A20264">
        <v>20263</v>
      </c>
      <c r="B20264" s="11" t="s">
        <v>512</v>
      </c>
      <c r="C20264" s="1">
        <v>43852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K20264" s="11" t="s">
        <v>431</v>
      </c>
      <c r="AM20264" s="11" t="s">
        <v>431</v>
      </c>
      <c r="AP20264">
        <v>0</v>
      </c>
      <c r="AQ20264">
        <v>0</v>
      </c>
      <c r="AR20264">
        <v>0</v>
      </c>
      <c r="AS20264">
        <f t="shared" si="316"/>
        <v>0</v>
      </c>
    </row>
    <row r="20265" spans="1:45" x14ac:dyDescent="0.25">
      <c r="A20265">
        <v>20264</v>
      </c>
      <c r="B20265" s="11" t="s">
        <v>512</v>
      </c>
      <c r="C20265" s="1">
        <v>43853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K20265" s="11" t="s">
        <v>431</v>
      </c>
      <c r="AM20265" s="11" t="s">
        <v>431</v>
      </c>
      <c r="AP20265">
        <v>0</v>
      </c>
      <c r="AQ20265">
        <v>0</v>
      </c>
      <c r="AR20265">
        <v>0</v>
      </c>
      <c r="AS20265">
        <f t="shared" si="316"/>
        <v>0</v>
      </c>
    </row>
    <row r="20266" spans="1:45" x14ac:dyDescent="0.25">
      <c r="A20266">
        <v>20265</v>
      </c>
      <c r="B20266" s="11" t="s">
        <v>512</v>
      </c>
      <c r="C20266" s="1">
        <v>43854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K20266" s="11" t="s">
        <v>431</v>
      </c>
      <c r="AM20266" s="11" t="s">
        <v>431</v>
      </c>
      <c r="AP20266">
        <v>0</v>
      </c>
      <c r="AQ20266">
        <v>0</v>
      </c>
      <c r="AR20266">
        <v>0</v>
      </c>
      <c r="AS20266">
        <f t="shared" si="316"/>
        <v>0</v>
      </c>
    </row>
    <row r="20267" spans="1:45" x14ac:dyDescent="0.25">
      <c r="A20267">
        <v>20266</v>
      </c>
      <c r="B20267" s="11" t="s">
        <v>512</v>
      </c>
      <c r="C20267" s="1">
        <v>43855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K20267" s="11" t="s">
        <v>431</v>
      </c>
      <c r="AM20267" s="11" t="s">
        <v>431</v>
      </c>
      <c r="AP20267">
        <v>0</v>
      </c>
      <c r="AQ20267">
        <v>0</v>
      </c>
      <c r="AR20267">
        <v>0</v>
      </c>
      <c r="AS20267">
        <f t="shared" si="316"/>
        <v>0</v>
      </c>
    </row>
    <row r="20268" spans="1:45" x14ac:dyDescent="0.25">
      <c r="A20268">
        <v>20267</v>
      </c>
      <c r="B20268" s="11" t="s">
        <v>512</v>
      </c>
      <c r="C20268" s="1">
        <v>43856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K20268" s="11" t="s">
        <v>431</v>
      </c>
      <c r="AM20268" s="11" t="s">
        <v>431</v>
      </c>
      <c r="AP20268">
        <v>0</v>
      </c>
      <c r="AQ20268">
        <v>0</v>
      </c>
      <c r="AR20268">
        <v>0</v>
      </c>
      <c r="AS20268">
        <f t="shared" si="316"/>
        <v>0</v>
      </c>
    </row>
    <row r="20269" spans="1:45" x14ac:dyDescent="0.25">
      <c r="A20269">
        <v>20268</v>
      </c>
      <c r="B20269" s="11" t="s">
        <v>512</v>
      </c>
      <c r="C20269" s="1">
        <v>43857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K20269" s="11" t="s">
        <v>431</v>
      </c>
      <c r="AM20269" s="11" t="s">
        <v>431</v>
      </c>
      <c r="AP20269">
        <v>0</v>
      </c>
      <c r="AQ20269">
        <v>0</v>
      </c>
      <c r="AR20269">
        <v>0</v>
      </c>
      <c r="AS20269">
        <f t="shared" si="316"/>
        <v>0</v>
      </c>
    </row>
    <row r="20270" spans="1:45" x14ac:dyDescent="0.25">
      <c r="A20270">
        <v>20269</v>
      </c>
      <c r="B20270" s="11" t="s">
        <v>512</v>
      </c>
      <c r="C20270" s="1">
        <v>43858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K20270" s="11" t="s">
        <v>431</v>
      </c>
      <c r="AM20270" s="11" t="s">
        <v>431</v>
      </c>
      <c r="AP20270">
        <v>0</v>
      </c>
      <c r="AQ20270">
        <v>0</v>
      </c>
      <c r="AR20270">
        <v>0</v>
      </c>
      <c r="AS20270">
        <f t="shared" si="316"/>
        <v>0</v>
      </c>
    </row>
    <row r="20271" spans="1:45" x14ac:dyDescent="0.25">
      <c r="A20271">
        <v>20270</v>
      </c>
      <c r="B20271" s="11" t="s">
        <v>512</v>
      </c>
      <c r="C20271" s="1">
        <v>43859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K20271" s="11" t="s">
        <v>431</v>
      </c>
      <c r="AM20271" s="11" t="s">
        <v>431</v>
      </c>
      <c r="AP20271">
        <v>0</v>
      </c>
      <c r="AQ20271">
        <v>0</v>
      </c>
      <c r="AR20271">
        <v>0</v>
      </c>
      <c r="AS20271">
        <f t="shared" si="316"/>
        <v>0</v>
      </c>
    </row>
    <row r="20272" spans="1:45" x14ac:dyDescent="0.25">
      <c r="A20272">
        <v>20271</v>
      </c>
      <c r="B20272" s="11" t="s">
        <v>512</v>
      </c>
      <c r="C20272" s="1">
        <v>43860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K20272" s="11" t="s">
        <v>431</v>
      </c>
      <c r="AM20272" s="11" t="s">
        <v>431</v>
      </c>
      <c r="AP20272">
        <v>0</v>
      </c>
      <c r="AQ20272">
        <v>0</v>
      </c>
      <c r="AR20272">
        <v>0</v>
      </c>
      <c r="AS20272">
        <f t="shared" si="316"/>
        <v>0</v>
      </c>
    </row>
    <row r="20273" spans="1:45" x14ac:dyDescent="0.25">
      <c r="A20273">
        <v>20272</v>
      </c>
      <c r="B20273" s="11" t="s">
        <v>512</v>
      </c>
      <c r="C20273" s="1">
        <v>43861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K20273" s="11" t="s">
        <v>431</v>
      </c>
      <c r="AM20273" s="11" t="s">
        <v>431</v>
      </c>
      <c r="AP20273">
        <v>0</v>
      </c>
      <c r="AQ20273">
        <v>0</v>
      </c>
      <c r="AR20273">
        <v>0</v>
      </c>
      <c r="AS20273">
        <f t="shared" si="316"/>
        <v>0</v>
      </c>
    </row>
    <row r="20274" spans="1:45" x14ac:dyDescent="0.25">
      <c r="A20274">
        <v>20273</v>
      </c>
      <c r="B20274" s="11" t="s">
        <v>512</v>
      </c>
      <c r="C20274" s="1">
        <v>43862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K20274" s="11" t="s">
        <v>431</v>
      </c>
      <c r="AM20274" s="11" t="s">
        <v>431</v>
      </c>
      <c r="AP20274">
        <v>0</v>
      </c>
      <c r="AQ20274">
        <v>0</v>
      </c>
      <c r="AR20274">
        <v>0</v>
      </c>
      <c r="AS20274">
        <f t="shared" si="316"/>
        <v>0</v>
      </c>
    </row>
    <row r="20275" spans="1:45" x14ac:dyDescent="0.25">
      <c r="A20275">
        <v>20274</v>
      </c>
      <c r="B20275" s="11" t="s">
        <v>512</v>
      </c>
      <c r="C20275" s="1">
        <v>43863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K20275" s="11" t="s">
        <v>431</v>
      </c>
      <c r="AM20275" s="11" t="s">
        <v>431</v>
      </c>
      <c r="AP20275">
        <v>0</v>
      </c>
      <c r="AQ20275">
        <v>0</v>
      </c>
      <c r="AR20275">
        <v>0</v>
      </c>
      <c r="AS20275">
        <f t="shared" si="316"/>
        <v>0</v>
      </c>
    </row>
    <row r="20276" spans="1:45" x14ac:dyDescent="0.25">
      <c r="A20276">
        <v>20275</v>
      </c>
      <c r="B20276" s="11" t="s">
        <v>512</v>
      </c>
      <c r="C20276" s="1">
        <v>43864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K20276" s="11" t="s">
        <v>431</v>
      </c>
      <c r="AM20276" s="11" t="s">
        <v>431</v>
      </c>
      <c r="AP20276">
        <v>0</v>
      </c>
      <c r="AQ20276">
        <v>0</v>
      </c>
      <c r="AR20276">
        <v>0</v>
      </c>
      <c r="AS20276">
        <f t="shared" si="316"/>
        <v>0</v>
      </c>
    </row>
    <row r="20277" spans="1:45" x14ac:dyDescent="0.25">
      <c r="A20277">
        <v>20276</v>
      </c>
      <c r="B20277" s="11" t="s">
        <v>512</v>
      </c>
      <c r="C20277" s="1">
        <v>43865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K20277" s="11" t="s">
        <v>431</v>
      </c>
      <c r="AM20277" s="11" t="s">
        <v>431</v>
      </c>
      <c r="AP20277">
        <v>0</v>
      </c>
      <c r="AQ20277">
        <v>0</v>
      </c>
      <c r="AR20277">
        <v>0</v>
      </c>
      <c r="AS20277">
        <f t="shared" si="316"/>
        <v>0</v>
      </c>
    </row>
    <row r="20278" spans="1:45" x14ac:dyDescent="0.25">
      <c r="A20278">
        <v>20277</v>
      </c>
      <c r="B20278" s="11" t="s">
        <v>512</v>
      </c>
      <c r="C20278" s="1">
        <v>43866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K20278" s="11" t="s">
        <v>431</v>
      </c>
      <c r="AM20278" s="11" t="s">
        <v>431</v>
      </c>
      <c r="AP20278">
        <v>0</v>
      </c>
      <c r="AQ20278">
        <v>0</v>
      </c>
      <c r="AR20278">
        <v>0</v>
      </c>
      <c r="AS20278">
        <f t="shared" si="316"/>
        <v>0</v>
      </c>
    </row>
    <row r="20279" spans="1:45" x14ac:dyDescent="0.25">
      <c r="A20279">
        <v>20278</v>
      </c>
      <c r="B20279" s="11" t="s">
        <v>512</v>
      </c>
      <c r="C20279" s="1">
        <v>43867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K20279" s="11" t="s">
        <v>431</v>
      </c>
      <c r="AM20279" s="11" t="s">
        <v>431</v>
      </c>
      <c r="AP20279">
        <v>0</v>
      </c>
      <c r="AQ20279">
        <v>0</v>
      </c>
      <c r="AR20279">
        <v>0</v>
      </c>
      <c r="AS20279">
        <f t="shared" si="316"/>
        <v>0</v>
      </c>
    </row>
    <row r="20280" spans="1:45" x14ac:dyDescent="0.25">
      <c r="A20280">
        <v>20279</v>
      </c>
      <c r="B20280" s="11" t="s">
        <v>512</v>
      </c>
      <c r="C20280" s="1">
        <v>43868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K20280" s="11" t="s">
        <v>431</v>
      </c>
      <c r="AM20280" s="11" t="s">
        <v>431</v>
      </c>
      <c r="AP20280">
        <v>0</v>
      </c>
      <c r="AQ20280">
        <v>0</v>
      </c>
      <c r="AR20280">
        <v>0</v>
      </c>
      <c r="AS20280">
        <f t="shared" si="316"/>
        <v>0</v>
      </c>
    </row>
    <row r="20281" spans="1:45" x14ac:dyDescent="0.25">
      <c r="A20281">
        <v>20280</v>
      </c>
      <c r="B20281" s="11" t="s">
        <v>512</v>
      </c>
      <c r="C20281" s="1">
        <v>43869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K20281" s="11" t="s">
        <v>432</v>
      </c>
      <c r="AL20281">
        <v>-8.9605363532974494</v>
      </c>
      <c r="AM20281" s="11" t="s">
        <v>431</v>
      </c>
      <c r="AP20281">
        <v>0</v>
      </c>
      <c r="AQ20281">
        <v>0</v>
      </c>
      <c r="AR20281">
        <v>0</v>
      </c>
      <c r="AS20281">
        <f t="shared" si="316"/>
        <v>0</v>
      </c>
    </row>
    <row r="20282" spans="1:45" x14ac:dyDescent="0.25">
      <c r="A20282">
        <v>20281</v>
      </c>
      <c r="B20282" s="11" t="s">
        <v>512</v>
      </c>
      <c r="C20282" s="1">
        <v>43870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K20282" s="11" t="s">
        <v>432</v>
      </c>
      <c r="AL20282">
        <v>-8.6049930178456595</v>
      </c>
      <c r="AM20282" s="11" t="s">
        <v>431</v>
      </c>
      <c r="AP20282">
        <v>2.4075745769667498</v>
      </c>
      <c r="AQ20282">
        <v>0</v>
      </c>
      <c r="AR20282">
        <v>13.464527304853</v>
      </c>
      <c r="AS20282">
        <f t="shared" si="316"/>
        <v>0</v>
      </c>
    </row>
    <row r="20283" spans="1:45" x14ac:dyDescent="0.25">
      <c r="A20283">
        <v>20282</v>
      </c>
      <c r="B20283" s="11" t="s">
        <v>512</v>
      </c>
      <c r="C20283" s="1">
        <v>43871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K20283" s="11" t="s">
        <v>432</v>
      </c>
      <c r="AL20283">
        <v>-8.2099448673436601</v>
      </c>
      <c r="AM20283" s="11" t="s">
        <v>431</v>
      </c>
      <c r="AP20283">
        <v>2.71062847808567</v>
      </c>
      <c r="AQ20283">
        <v>0</v>
      </c>
      <c r="AR20283">
        <v>13.5327638557781</v>
      </c>
      <c r="AS20283">
        <f t="shared" si="316"/>
        <v>0</v>
      </c>
    </row>
    <row r="20284" spans="1:45" x14ac:dyDescent="0.25">
      <c r="A20284">
        <v>20283</v>
      </c>
      <c r="B20284" s="11" t="s">
        <v>512</v>
      </c>
      <c r="C20284" s="1">
        <v>43872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K20284" s="11" t="s">
        <v>432</v>
      </c>
      <c r="AL20284">
        <v>-7.7710024778970004</v>
      </c>
      <c r="AM20284" s="11" t="s">
        <v>431</v>
      </c>
      <c r="AP20284">
        <v>2.5064390076072098</v>
      </c>
      <c r="AQ20284">
        <v>0</v>
      </c>
      <c r="AR20284">
        <v>13.3971684360873</v>
      </c>
      <c r="AS20284">
        <f t="shared" si="316"/>
        <v>0</v>
      </c>
    </row>
    <row r="20285" spans="1:45" x14ac:dyDescent="0.25">
      <c r="A20285">
        <v>20284</v>
      </c>
      <c r="B20285" s="11" t="s">
        <v>512</v>
      </c>
      <c r="C20285" s="1">
        <v>43873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K20285" s="11" t="s">
        <v>432</v>
      </c>
      <c r="AL20285">
        <v>-7.2832887118451604</v>
      </c>
      <c r="AM20285" s="11" t="s">
        <v>431</v>
      </c>
      <c r="AP20285">
        <v>2.68855725272266</v>
      </c>
      <c r="AQ20285">
        <v>0</v>
      </c>
      <c r="AR20285">
        <v>13.4660623447243</v>
      </c>
      <c r="AS20285">
        <f t="shared" si="316"/>
        <v>0</v>
      </c>
    </row>
    <row r="20286" spans="1:45" x14ac:dyDescent="0.25">
      <c r="A20286">
        <v>20285</v>
      </c>
      <c r="B20286" s="11" t="s">
        <v>512</v>
      </c>
      <c r="C20286" s="1">
        <v>43874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>
        <v>0</v>
      </c>
      <c r="AD20286">
        <v>0</v>
      </c>
      <c r="AK20286" s="11" t="s">
        <v>432</v>
      </c>
      <c r="AL20286">
        <v>-6.7413845273431097</v>
      </c>
      <c r="AM20286" s="11" t="s">
        <v>431</v>
      </c>
      <c r="AP20286">
        <v>2.7451428626714498</v>
      </c>
      <c r="AQ20286">
        <v>0</v>
      </c>
      <c r="AR20286">
        <v>13.459364314373</v>
      </c>
      <c r="AS20286">
        <f t="shared" si="316"/>
        <v>0</v>
      </c>
    </row>
    <row r="20287" spans="1:45" x14ac:dyDescent="0.25">
      <c r="A20287">
        <v>20286</v>
      </c>
      <c r="B20287" s="11" t="s">
        <v>512</v>
      </c>
      <c r="C20287" s="1">
        <v>43875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K20287" s="11" t="s">
        <v>432</v>
      </c>
      <c r="AL20287">
        <v>-6.1392687667852703</v>
      </c>
      <c r="AM20287" s="11" t="s">
        <v>431</v>
      </c>
      <c r="AP20287">
        <v>0</v>
      </c>
      <c r="AQ20287">
        <v>0</v>
      </c>
      <c r="AR20287">
        <v>0</v>
      </c>
      <c r="AS20287">
        <f t="shared" si="316"/>
        <v>0</v>
      </c>
    </row>
    <row r="20288" spans="1:45" x14ac:dyDescent="0.25">
      <c r="A20288">
        <v>20287</v>
      </c>
      <c r="B20288" s="11" t="s">
        <v>512</v>
      </c>
      <c r="C20288" s="1">
        <v>43876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K20288" s="11" t="s">
        <v>432</v>
      </c>
      <c r="AL20288">
        <v>-5.4702615315537404</v>
      </c>
      <c r="AM20288" s="11" t="s">
        <v>431</v>
      </c>
      <c r="AP20288">
        <v>0</v>
      </c>
      <c r="AQ20288">
        <v>0</v>
      </c>
      <c r="AR20288">
        <v>0</v>
      </c>
      <c r="AS20288">
        <f t="shared" si="316"/>
        <v>0</v>
      </c>
    </row>
    <row r="20289" spans="1:45" x14ac:dyDescent="0.25">
      <c r="A20289">
        <v>20288</v>
      </c>
      <c r="B20289" s="11" t="s">
        <v>512</v>
      </c>
      <c r="C20289" s="1">
        <v>43877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K20289" s="11" t="s">
        <v>432</v>
      </c>
      <c r="AL20289">
        <v>-4.7269092916487203</v>
      </c>
      <c r="AM20289" s="11" t="s">
        <v>431</v>
      </c>
      <c r="AP20289">
        <v>0</v>
      </c>
      <c r="AQ20289">
        <v>0</v>
      </c>
      <c r="AR20289">
        <v>0</v>
      </c>
      <c r="AS20289">
        <f t="shared" si="316"/>
        <v>0</v>
      </c>
    </row>
    <row r="20290" spans="1:45" x14ac:dyDescent="0.25">
      <c r="A20290">
        <v>20289</v>
      </c>
      <c r="B20290" s="11" t="s">
        <v>512</v>
      </c>
      <c r="C20290" s="1">
        <v>43878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K20290" s="11" t="s">
        <v>432</v>
      </c>
      <c r="AL20290">
        <v>-4.0139593098231598</v>
      </c>
      <c r="AM20290" s="11" t="s">
        <v>431</v>
      </c>
      <c r="AP20290">
        <v>0.21432942071245101</v>
      </c>
      <c r="AQ20290">
        <v>0</v>
      </c>
      <c r="AR20290">
        <v>1.1986521061590201</v>
      </c>
      <c r="AS20290">
        <f t="shared" ref="AS20290:AS20353" si="317">_xlfn.IFNA(INDEX($BI$2:$BI$53,MATCH(B20297,$BH$2:$BH$53,0)),0)</f>
        <v>0</v>
      </c>
    </row>
    <row r="20291" spans="1:45" x14ac:dyDescent="0.25">
      <c r="A20291">
        <v>20290</v>
      </c>
      <c r="B20291" s="11" t="s">
        <v>512</v>
      </c>
      <c r="C20291" s="1">
        <v>43879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K20291" s="11" t="s">
        <v>432</v>
      </c>
      <c r="AL20291">
        <v>-3.34140035867958</v>
      </c>
      <c r="AM20291" s="11" t="s">
        <v>431</v>
      </c>
      <c r="AP20291">
        <v>1.0057234089401701</v>
      </c>
      <c r="AQ20291">
        <v>0</v>
      </c>
      <c r="AR20291">
        <v>4.2750450453335898</v>
      </c>
      <c r="AS20291">
        <f t="shared" si="317"/>
        <v>0</v>
      </c>
    </row>
    <row r="20292" spans="1:45" x14ac:dyDescent="0.25">
      <c r="A20292">
        <v>20291</v>
      </c>
      <c r="B20292" s="11" t="s">
        <v>512</v>
      </c>
      <c r="C20292" s="1">
        <v>43880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K20292" s="11" t="s">
        <v>432</v>
      </c>
      <c r="AL20292">
        <v>-2.70932790578025</v>
      </c>
      <c r="AM20292" s="11" t="s">
        <v>431</v>
      </c>
      <c r="AP20292">
        <v>3.3461684646726102</v>
      </c>
      <c r="AQ20292">
        <v>0</v>
      </c>
      <c r="AR20292">
        <v>12.6526379328999</v>
      </c>
      <c r="AS20292">
        <f t="shared" si="317"/>
        <v>0</v>
      </c>
    </row>
    <row r="20293" spans="1:45" x14ac:dyDescent="0.25">
      <c r="A20293">
        <v>20292</v>
      </c>
      <c r="B20293" s="11" t="s">
        <v>512</v>
      </c>
      <c r="C20293" s="1">
        <v>43881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C20293">
        <v>0</v>
      </c>
      <c r="AD20293">
        <v>0</v>
      </c>
      <c r="AK20293" s="11" t="s">
        <v>432</v>
      </c>
      <c r="AL20293">
        <v>-2.1092156064304399</v>
      </c>
      <c r="AM20293" s="11" t="s">
        <v>431</v>
      </c>
      <c r="AP20293">
        <v>8.4619188062536299</v>
      </c>
      <c r="AQ20293">
        <v>0</v>
      </c>
      <c r="AR20293">
        <v>27.289435712016399</v>
      </c>
      <c r="AS20293">
        <f t="shared" si="317"/>
        <v>0</v>
      </c>
    </row>
    <row r="20294" spans="1:45" x14ac:dyDescent="0.25">
      <c r="A20294">
        <v>20293</v>
      </c>
      <c r="B20294" s="11" t="s">
        <v>512</v>
      </c>
      <c r="C20294" s="1">
        <v>43882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K20294" s="11" t="s">
        <v>432</v>
      </c>
      <c r="AL20294">
        <v>-1.5297103430963499</v>
      </c>
      <c r="AM20294" s="11" t="s">
        <v>431</v>
      </c>
      <c r="AP20294">
        <v>17.3871220485895</v>
      </c>
      <c r="AQ20294">
        <v>1.1365679230686601</v>
      </c>
      <c r="AR20294">
        <v>47.201286793280801</v>
      </c>
      <c r="AS20294">
        <f t="shared" si="317"/>
        <v>0</v>
      </c>
    </row>
    <row r="20295" spans="1:45" x14ac:dyDescent="0.25">
      <c r="A20295">
        <v>20294</v>
      </c>
      <c r="B20295" s="11" t="s">
        <v>512</v>
      </c>
      <c r="C20295" s="1">
        <v>43883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K20295" s="11" t="s">
        <v>432</v>
      </c>
      <c r="AL20295">
        <v>-0.961155612914112</v>
      </c>
      <c r="AM20295" s="11" t="s">
        <v>431</v>
      </c>
      <c r="AP20295">
        <v>27.590305280554201</v>
      </c>
      <c r="AQ20295">
        <v>4.05361909701187</v>
      </c>
      <c r="AR20295">
        <v>53.744133541882199</v>
      </c>
      <c r="AS20295">
        <f t="shared" si="317"/>
        <v>0</v>
      </c>
    </row>
    <row r="20296" spans="1:45" x14ac:dyDescent="0.25">
      <c r="A20296">
        <v>20295</v>
      </c>
      <c r="B20296" s="11" t="s">
        <v>512</v>
      </c>
      <c r="C20296" s="1">
        <v>43884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K20296" s="11" t="s">
        <v>432</v>
      </c>
      <c r="AL20296">
        <v>-0.39958765366754201</v>
      </c>
      <c r="AM20296" s="11" t="s">
        <v>431</v>
      </c>
      <c r="AP20296">
        <v>36.305827331193001</v>
      </c>
      <c r="AQ20296">
        <v>11.997294580173801</v>
      </c>
      <c r="AR20296">
        <v>54.0165021310141</v>
      </c>
      <c r="AS20296">
        <f t="shared" si="317"/>
        <v>0</v>
      </c>
    </row>
    <row r="20297" spans="1:45" x14ac:dyDescent="0.25">
      <c r="A20297">
        <v>20296</v>
      </c>
      <c r="B20297" s="11" t="s">
        <v>512</v>
      </c>
      <c r="C20297" s="1">
        <v>43885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>
        <v>0</v>
      </c>
      <c r="AC20297">
        <v>0</v>
      </c>
      <c r="AD20297">
        <v>0</v>
      </c>
      <c r="AK20297" s="11" t="s">
        <v>432</v>
      </c>
      <c r="AL20297">
        <v>0.15380685249804299</v>
      </c>
      <c r="AM20297" s="11" t="s">
        <v>431</v>
      </c>
      <c r="AP20297">
        <v>40.958841520752898</v>
      </c>
      <c r="AQ20297">
        <v>25.875979451878599</v>
      </c>
      <c r="AR20297">
        <v>53.475268251908702</v>
      </c>
      <c r="AS20297">
        <f t="shared" si="317"/>
        <v>0</v>
      </c>
    </row>
    <row r="20298" spans="1:45" x14ac:dyDescent="0.25">
      <c r="A20298">
        <v>20297</v>
      </c>
      <c r="B20298" s="11" t="s">
        <v>512</v>
      </c>
      <c r="C20298" s="1">
        <v>43886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K20298" s="11" t="s">
        <v>432</v>
      </c>
      <c r="AL20298">
        <v>0.694155950209563</v>
      </c>
      <c r="AM20298" s="11" t="s">
        <v>431</v>
      </c>
      <c r="AP20298">
        <v>40.554667557730497</v>
      </c>
      <c r="AQ20298">
        <v>22.136393293612699</v>
      </c>
      <c r="AR20298">
        <v>53.750260707430698</v>
      </c>
      <c r="AS20298">
        <f t="shared" si="317"/>
        <v>0</v>
      </c>
    </row>
    <row r="20299" spans="1:45" x14ac:dyDescent="0.25">
      <c r="A20299">
        <v>20298</v>
      </c>
      <c r="B20299" s="11" t="s">
        <v>512</v>
      </c>
      <c r="C20299" s="1">
        <v>43887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K20299" s="11" t="s">
        <v>432</v>
      </c>
      <c r="AL20299">
        <v>1.2137158178031699</v>
      </c>
      <c r="AM20299" s="11" t="s">
        <v>431</v>
      </c>
      <c r="AP20299">
        <v>35.3056119180576</v>
      </c>
      <c r="AQ20299">
        <v>18.450395267951102</v>
      </c>
      <c r="AR20299">
        <v>53.723525284083401</v>
      </c>
      <c r="AS20299">
        <f t="shared" si="317"/>
        <v>0</v>
      </c>
    </row>
    <row r="20300" spans="1:45" x14ac:dyDescent="0.25">
      <c r="A20300">
        <v>20299</v>
      </c>
      <c r="B20300" s="11" t="s">
        <v>512</v>
      </c>
      <c r="C20300" s="1">
        <v>43888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K20300" s="11" t="s">
        <v>432</v>
      </c>
      <c r="AL20300">
        <v>1.7007497172250201</v>
      </c>
      <c r="AM20300" s="11" t="s">
        <v>431</v>
      </c>
      <c r="AP20300">
        <v>29.926664348059202</v>
      </c>
      <c r="AQ20300">
        <v>18.400567631498401</v>
      </c>
      <c r="AR20300">
        <v>48.474511215696602</v>
      </c>
      <c r="AS20300">
        <f t="shared" si="317"/>
        <v>0</v>
      </c>
    </row>
    <row r="20301" spans="1:45" x14ac:dyDescent="0.25">
      <c r="A20301">
        <v>20300</v>
      </c>
      <c r="B20301" s="11" t="s">
        <v>512</v>
      </c>
      <c r="C20301" s="1">
        <v>43889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C20301">
        <v>0</v>
      </c>
      <c r="AD20301">
        <v>0</v>
      </c>
      <c r="AK20301" s="11" t="s">
        <v>432</v>
      </c>
      <c r="AL20301">
        <v>2.1388148927435302</v>
      </c>
      <c r="AM20301" s="11" t="s">
        <v>431</v>
      </c>
      <c r="AP20301">
        <v>27.681284360608</v>
      </c>
      <c r="AQ20301">
        <v>18.496014594326301</v>
      </c>
      <c r="AR20301">
        <v>38.412081260265701</v>
      </c>
      <c r="AS20301">
        <f t="shared" si="317"/>
        <v>0</v>
      </c>
    </row>
    <row r="20302" spans="1:45" x14ac:dyDescent="0.25">
      <c r="A20302">
        <v>20301</v>
      </c>
      <c r="B20302" s="11" t="s">
        <v>512</v>
      </c>
      <c r="C20302" s="1">
        <v>43890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>
        <v>0</v>
      </c>
      <c r="AJ20302">
        <v>0</v>
      </c>
      <c r="AK20302" s="11" t="s">
        <v>432</v>
      </c>
      <c r="AL20302">
        <v>2.50617134479835</v>
      </c>
      <c r="AM20302" s="11" t="s">
        <v>432</v>
      </c>
      <c r="AN20302">
        <v>66.821469775614204</v>
      </c>
      <c r="AO20302">
        <v>0.72187649398791498</v>
      </c>
      <c r="AP20302">
        <v>30.656769863865101</v>
      </c>
      <c r="AQ20302">
        <v>18.469114105126</v>
      </c>
      <c r="AR20302">
        <v>51.6201412016975</v>
      </c>
      <c r="AS20302">
        <f t="shared" si="317"/>
        <v>0</v>
      </c>
    </row>
    <row r="20303" spans="1:45" x14ac:dyDescent="0.25">
      <c r="A20303">
        <v>20302</v>
      </c>
      <c r="B20303" s="11" t="s">
        <v>512</v>
      </c>
      <c r="C20303" s="1">
        <v>43891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 s="11" t="s">
        <v>432</v>
      </c>
      <c r="AL20303">
        <v>2.7689445902412402</v>
      </c>
      <c r="AM20303" s="11" t="s">
        <v>432</v>
      </c>
      <c r="AN20303">
        <v>80.668212423657806</v>
      </c>
      <c r="AO20303">
        <v>0.315826388534513</v>
      </c>
      <c r="AP20303">
        <v>39.386639507774397</v>
      </c>
      <c r="AQ20303">
        <v>18.514395609003401</v>
      </c>
      <c r="AR20303">
        <v>69.795013560602996</v>
      </c>
      <c r="AS20303">
        <f t="shared" si="317"/>
        <v>0</v>
      </c>
    </row>
    <row r="20304" spans="1:45" x14ac:dyDescent="0.25">
      <c r="A20304">
        <v>20303</v>
      </c>
      <c r="B20304" s="11" t="s">
        <v>512</v>
      </c>
      <c r="C20304" s="1">
        <v>43892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 s="11" t="s">
        <v>432</v>
      </c>
      <c r="AL20304">
        <v>2.8725845316949501</v>
      </c>
      <c r="AM20304" s="11" t="s">
        <v>432</v>
      </c>
      <c r="AN20304">
        <v>100.52539721390301</v>
      </c>
      <c r="AO20304">
        <v>0.456927745912798</v>
      </c>
      <c r="AP20304">
        <v>56.178183850670301</v>
      </c>
      <c r="AQ20304">
        <v>25.566101774783402</v>
      </c>
      <c r="AR20304">
        <v>108.224678451294</v>
      </c>
      <c r="AS20304">
        <f t="shared" si="317"/>
        <v>0</v>
      </c>
    </row>
    <row r="20305" spans="1:45" x14ac:dyDescent="0.25">
      <c r="A20305">
        <v>20304</v>
      </c>
      <c r="B20305" s="11" t="s">
        <v>512</v>
      </c>
      <c r="C20305" s="1">
        <v>43893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0</v>
      </c>
      <c r="AC20305">
        <v>0</v>
      </c>
      <c r="AD20305">
        <v>0</v>
      </c>
      <c r="AE20305">
        <v>0</v>
      </c>
      <c r="AF20305">
        <v>0</v>
      </c>
      <c r="AG20305">
        <v>0</v>
      </c>
      <c r="AH20305">
        <v>0</v>
      </c>
      <c r="AI20305">
        <v>0</v>
      </c>
      <c r="AJ20305">
        <v>0</v>
      </c>
      <c r="AK20305" s="11" t="s">
        <v>432</v>
      </c>
      <c r="AL20305">
        <v>2.7493663406626401</v>
      </c>
      <c r="AM20305" s="11" t="s">
        <v>432</v>
      </c>
      <c r="AN20305">
        <v>127.509584326701</v>
      </c>
      <c r="AO20305">
        <v>0.92595325895395197</v>
      </c>
      <c r="AP20305">
        <v>83.616599891492399</v>
      </c>
      <c r="AQ20305">
        <v>36.420152228976498</v>
      </c>
      <c r="AR20305">
        <v>171.683435088979</v>
      </c>
      <c r="AS20305">
        <f t="shared" si="317"/>
        <v>0</v>
      </c>
    </row>
    <row r="20306" spans="1:45" x14ac:dyDescent="0.25">
      <c r="A20306">
        <v>20305</v>
      </c>
      <c r="B20306" s="11" t="s">
        <v>512</v>
      </c>
      <c r="C20306" s="1">
        <v>43894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E20306">
        <v>0</v>
      </c>
      <c r="AF20306">
        <v>0</v>
      </c>
      <c r="AG20306">
        <v>0</v>
      </c>
      <c r="AH20306">
        <v>0</v>
      </c>
      <c r="AI20306">
        <v>0</v>
      </c>
      <c r="AJ20306">
        <v>0</v>
      </c>
      <c r="AK20306" s="11" t="s">
        <v>432</v>
      </c>
      <c r="AL20306">
        <v>2.3268205182157402</v>
      </c>
      <c r="AM20306" s="11" t="s">
        <v>432</v>
      </c>
      <c r="AN20306">
        <v>162.40850536772101</v>
      </c>
      <c r="AO20306">
        <v>1.8209922635731099</v>
      </c>
      <c r="AP20306">
        <v>127.408573159985</v>
      </c>
      <c r="AQ20306">
        <v>48.946476106504399</v>
      </c>
      <c r="AR20306">
        <v>269.77984494141901</v>
      </c>
      <c r="AS20306">
        <f t="shared" si="317"/>
        <v>0</v>
      </c>
    </row>
    <row r="20307" spans="1:45" x14ac:dyDescent="0.25">
      <c r="A20307">
        <v>20306</v>
      </c>
      <c r="B20307" s="11" t="s">
        <v>512</v>
      </c>
      <c r="C20307" s="1">
        <v>43895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>
        <v>0</v>
      </c>
      <c r="AJ20307">
        <v>0</v>
      </c>
      <c r="AK20307" s="11" t="s">
        <v>432</v>
      </c>
      <c r="AL20307">
        <v>1.5341895040788101</v>
      </c>
      <c r="AM20307" s="11" t="s">
        <v>432</v>
      </c>
      <c r="AN20307">
        <v>205.524666622544</v>
      </c>
      <c r="AO20307">
        <v>3.44747796938637</v>
      </c>
      <c r="AP20307">
        <v>200.205775126612</v>
      </c>
      <c r="AQ20307">
        <v>66.1799809932496</v>
      </c>
      <c r="AR20307">
        <v>436.75640171770198</v>
      </c>
      <c r="AS20307">
        <f t="shared" si="317"/>
        <v>0</v>
      </c>
    </row>
    <row r="20308" spans="1:45" x14ac:dyDescent="0.25">
      <c r="A20308">
        <v>20307</v>
      </c>
      <c r="B20308" s="11" t="s">
        <v>512</v>
      </c>
      <c r="C20308" s="1">
        <v>43896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0</v>
      </c>
      <c r="AG20308">
        <v>0</v>
      </c>
      <c r="AH20308">
        <v>0</v>
      </c>
      <c r="AI20308">
        <v>0</v>
      </c>
      <c r="AJ20308">
        <v>0</v>
      </c>
      <c r="AK20308" s="11" t="s">
        <v>432</v>
      </c>
      <c r="AL20308">
        <v>0.30574235971825198</v>
      </c>
      <c r="AM20308" s="11" t="s">
        <v>432</v>
      </c>
      <c r="AN20308">
        <v>256.75644211310799</v>
      </c>
      <c r="AO20308">
        <v>4.9554332022827197</v>
      </c>
      <c r="AP20308">
        <v>314.382429140618</v>
      </c>
      <c r="AQ20308">
        <v>102.619181479034</v>
      </c>
      <c r="AR20308">
        <v>670.495029008713</v>
      </c>
      <c r="AS20308">
        <f t="shared" si="317"/>
        <v>0</v>
      </c>
    </row>
    <row r="20309" spans="1:45" x14ac:dyDescent="0.25">
      <c r="A20309">
        <v>20308</v>
      </c>
      <c r="B20309" s="11" t="s">
        <v>512</v>
      </c>
      <c r="C20309" s="1">
        <v>43897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0</v>
      </c>
      <c r="AF20309">
        <v>0</v>
      </c>
      <c r="AG20309">
        <v>0</v>
      </c>
      <c r="AH20309">
        <v>0</v>
      </c>
      <c r="AI20309">
        <v>0</v>
      </c>
      <c r="AJ20309">
        <v>0</v>
      </c>
      <c r="AK20309" s="11" t="s">
        <v>432</v>
      </c>
      <c r="AL20309">
        <v>-1.41590506787666</v>
      </c>
      <c r="AM20309" s="11" t="s">
        <v>432</v>
      </c>
      <c r="AN20309">
        <v>315.85321880870902</v>
      </c>
      <c r="AO20309">
        <v>6.3803153051808597</v>
      </c>
      <c r="AP20309">
        <v>481.36569374615101</v>
      </c>
      <c r="AQ20309">
        <v>162.791091962162</v>
      </c>
      <c r="AR20309">
        <v>985.46530288227495</v>
      </c>
      <c r="AS20309">
        <f t="shared" si="317"/>
        <v>0</v>
      </c>
    </row>
    <row r="20310" spans="1:45" x14ac:dyDescent="0.25">
      <c r="A20310">
        <v>20309</v>
      </c>
      <c r="B20310" s="11" t="s">
        <v>512</v>
      </c>
      <c r="C20310" s="1">
        <v>43898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0</v>
      </c>
      <c r="AJ20310">
        <v>0</v>
      </c>
      <c r="AK20310" s="11" t="s">
        <v>432</v>
      </c>
      <c r="AL20310">
        <v>-3.6763501309350999</v>
      </c>
      <c r="AM20310" s="11" t="s">
        <v>432</v>
      </c>
      <c r="AN20310">
        <v>382.64140232794102</v>
      </c>
      <c r="AO20310">
        <v>5.3579727286065602</v>
      </c>
      <c r="AP20310">
        <v>687.08673510512097</v>
      </c>
      <c r="AQ20310">
        <v>255.80659849119999</v>
      </c>
      <c r="AR20310">
        <v>1239.7057676064501</v>
      </c>
      <c r="AS20310">
        <f t="shared" si="317"/>
        <v>0</v>
      </c>
    </row>
    <row r="20311" spans="1:45" x14ac:dyDescent="0.25">
      <c r="A20311">
        <v>20310</v>
      </c>
      <c r="B20311" s="11" t="s">
        <v>512</v>
      </c>
      <c r="C20311" s="1">
        <v>43899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>
        <v>0</v>
      </c>
      <c r="AJ20311">
        <v>0</v>
      </c>
      <c r="AK20311" s="11" t="s">
        <v>432</v>
      </c>
      <c r="AL20311">
        <v>-6.5054850520715499</v>
      </c>
      <c r="AM20311" s="11" t="s">
        <v>432</v>
      </c>
      <c r="AN20311">
        <v>457.15896802891001</v>
      </c>
      <c r="AO20311">
        <v>4.9329873967616997</v>
      </c>
      <c r="AP20311">
        <v>917.56606114310603</v>
      </c>
      <c r="AQ20311">
        <v>414.13460489207898</v>
      </c>
      <c r="AR20311">
        <v>1463.1238807729401</v>
      </c>
      <c r="AS20311">
        <f t="shared" si="317"/>
        <v>0</v>
      </c>
    </row>
    <row r="20312" spans="1:45" x14ac:dyDescent="0.25">
      <c r="A20312">
        <v>20311</v>
      </c>
      <c r="B20312" s="11" t="s">
        <v>512</v>
      </c>
      <c r="C20312" s="1">
        <v>43900</v>
      </c>
      <c r="D20312">
        <v>0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0</v>
      </c>
      <c r="AF20312">
        <v>0</v>
      </c>
      <c r="AG20312">
        <v>0</v>
      </c>
      <c r="AH20312">
        <v>0</v>
      </c>
      <c r="AI20312">
        <v>0</v>
      </c>
      <c r="AJ20312">
        <v>0</v>
      </c>
      <c r="AK20312" s="11" t="s">
        <v>432</v>
      </c>
      <c r="AL20312">
        <v>-9.9088596998770306</v>
      </c>
      <c r="AM20312" s="11" t="s">
        <v>432</v>
      </c>
      <c r="AN20312">
        <v>539.91201062022799</v>
      </c>
      <c r="AO20312">
        <v>4.7441614307704603</v>
      </c>
      <c r="AP20312">
        <v>1143.9999959393299</v>
      </c>
      <c r="AQ20312">
        <v>635.76674051844202</v>
      </c>
      <c r="AR20312">
        <v>1595.00874283594</v>
      </c>
      <c r="AS20312">
        <f t="shared" si="317"/>
        <v>0</v>
      </c>
    </row>
    <row r="20313" spans="1:45" x14ac:dyDescent="0.25">
      <c r="A20313">
        <v>20312</v>
      </c>
      <c r="B20313" s="11" t="s">
        <v>512</v>
      </c>
      <c r="C20313" s="1">
        <v>43901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1</v>
      </c>
      <c r="N20313">
        <v>1</v>
      </c>
      <c r="O20313">
        <v>1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1</v>
      </c>
      <c r="W20313">
        <v>1</v>
      </c>
      <c r="X20313">
        <v>1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  <c r="AF20313">
        <v>0</v>
      </c>
      <c r="AG20313">
        <v>0</v>
      </c>
      <c r="AH20313">
        <v>0</v>
      </c>
      <c r="AI20313">
        <v>0</v>
      </c>
      <c r="AJ20313">
        <v>0</v>
      </c>
      <c r="AK20313" s="11" t="s">
        <v>432</v>
      </c>
      <c r="AL20313">
        <v>-13.8569147392968</v>
      </c>
      <c r="AM20313" s="11" t="s">
        <v>432</v>
      </c>
      <c r="AN20313">
        <v>632.448599093761</v>
      </c>
      <c r="AO20313">
        <v>8.4382543117419093</v>
      </c>
      <c r="AP20313">
        <v>1360.47263642247</v>
      </c>
      <c r="AQ20313">
        <v>934.42312977885194</v>
      </c>
      <c r="AR20313">
        <v>1781.52367010118</v>
      </c>
      <c r="AS20313">
        <f t="shared" si="317"/>
        <v>0</v>
      </c>
    </row>
    <row r="20314" spans="1:45" x14ac:dyDescent="0.25">
      <c r="A20314">
        <v>20313</v>
      </c>
      <c r="B20314" s="11" t="s">
        <v>512</v>
      </c>
      <c r="C20314" s="1">
        <v>43902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1</v>
      </c>
      <c r="W20314">
        <v>1</v>
      </c>
      <c r="X20314">
        <v>1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  <c r="AJ20314">
        <v>0</v>
      </c>
      <c r="AK20314" s="11" t="s">
        <v>432</v>
      </c>
      <c r="AL20314">
        <v>-18.274424702987702</v>
      </c>
      <c r="AM20314" s="11" t="s">
        <v>432</v>
      </c>
      <c r="AN20314">
        <v>738.03253893786496</v>
      </c>
      <c r="AO20314">
        <v>14.0705336137272</v>
      </c>
      <c r="AP20314">
        <v>1551.2764276196001</v>
      </c>
      <c r="AQ20314">
        <v>1175.4952102155301</v>
      </c>
      <c r="AR20314">
        <v>1961.9334645451599</v>
      </c>
      <c r="AS20314">
        <f t="shared" si="317"/>
        <v>0</v>
      </c>
    </row>
    <row r="20315" spans="1:45" x14ac:dyDescent="0.25">
      <c r="A20315">
        <v>20314</v>
      </c>
      <c r="B20315" s="11" t="s">
        <v>512</v>
      </c>
      <c r="C20315" s="1">
        <v>43903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1</v>
      </c>
      <c r="W20315">
        <v>1</v>
      </c>
      <c r="X20315">
        <v>1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  <c r="AJ20315">
        <v>0</v>
      </c>
      <c r="AK20315" s="11" t="s">
        <v>432</v>
      </c>
      <c r="AL20315">
        <v>-23.039755586401299</v>
      </c>
      <c r="AM20315" s="11" t="s">
        <v>432</v>
      </c>
      <c r="AN20315">
        <v>861.80501082465298</v>
      </c>
      <c r="AO20315">
        <v>21.7581300515991</v>
      </c>
      <c r="AP20315">
        <v>1732.6325749028199</v>
      </c>
      <c r="AQ20315">
        <v>1387.3413827228001</v>
      </c>
      <c r="AR20315">
        <v>2176.8667609132799</v>
      </c>
      <c r="AS20315">
        <f t="shared" si="317"/>
        <v>0</v>
      </c>
    </row>
    <row r="20316" spans="1:45" x14ac:dyDescent="0.25">
      <c r="A20316">
        <v>20315</v>
      </c>
      <c r="B20316" s="11" t="s">
        <v>512</v>
      </c>
      <c r="C20316" s="1">
        <v>43904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1</v>
      </c>
      <c r="N20316">
        <v>1</v>
      </c>
      <c r="O20316">
        <v>1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2</v>
      </c>
      <c r="W20316">
        <v>2</v>
      </c>
      <c r="X20316">
        <v>2</v>
      </c>
      <c r="Y20316">
        <v>0</v>
      </c>
      <c r="Z20316">
        <v>0</v>
      </c>
      <c r="AA20316">
        <v>0</v>
      </c>
      <c r="AB20316">
        <v>0</v>
      </c>
      <c r="AC20316">
        <v>0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</v>
      </c>
      <c r="AK20316" s="11" t="s">
        <v>432</v>
      </c>
      <c r="AL20316">
        <v>-27.9960764310785</v>
      </c>
      <c r="AM20316" s="11" t="s">
        <v>432</v>
      </c>
      <c r="AN20316">
        <v>1009.89600659987</v>
      </c>
      <c r="AO20316">
        <v>28.087097471949601</v>
      </c>
      <c r="AP20316">
        <v>1906.80474405376</v>
      </c>
      <c r="AQ20316">
        <v>1512.3952686576099</v>
      </c>
      <c r="AR20316">
        <v>2362.4712373659299</v>
      </c>
      <c r="AS20316">
        <f t="shared" si="317"/>
        <v>0</v>
      </c>
    </row>
    <row r="20317" spans="1:45" x14ac:dyDescent="0.25">
      <c r="A20317">
        <v>20316</v>
      </c>
      <c r="B20317" s="11" t="s">
        <v>512</v>
      </c>
      <c r="C20317" s="1">
        <v>43905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2</v>
      </c>
      <c r="W20317">
        <v>2</v>
      </c>
      <c r="X20317">
        <v>2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 s="11" t="s">
        <v>432</v>
      </c>
      <c r="AL20317">
        <v>-32.974730828624097</v>
      </c>
      <c r="AM20317" s="11" t="s">
        <v>432</v>
      </c>
      <c r="AN20317">
        <v>1187.44450058855</v>
      </c>
      <c r="AO20317">
        <v>31.995567356820398</v>
      </c>
      <c r="AP20317">
        <v>2093.9350981101702</v>
      </c>
      <c r="AQ20317">
        <v>1689.2496556927599</v>
      </c>
      <c r="AR20317">
        <v>2562.1525291094399</v>
      </c>
      <c r="AS20317">
        <f t="shared" si="317"/>
        <v>0</v>
      </c>
    </row>
    <row r="20318" spans="1:45" x14ac:dyDescent="0.25">
      <c r="A20318">
        <v>20317</v>
      </c>
      <c r="B20318" s="11" t="s">
        <v>512</v>
      </c>
      <c r="C20318" s="1">
        <v>43906</v>
      </c>
      <c r="D20318">
        <v>4.4965989010989</v>
      </c>
      <c r="E20318">
        <v>2.9230769230769198</v>
      </c>
      <c r="F20318">
        <v>7.1576923076923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0</v>
      </c>
      <c r="N20318">
        <v>0</v>
      </c>
      <c r="O20318">
        <v>0</v>
      </c>
      <c r="P20318">
        <v>4.4965989010989</v>
      </c>
      <c r="Q20318">
        <v>2.9230769230769198</v>
      </c>
      <c r="R20318">
        <v>7.1576923076923</v>
      </c>
      <c r="S20318">
        <v>1</v>
      </c>
      <c r="T20318">
        <v>1</v>
      </c>
      <c r="U20318">
        <v>1</v>
      </c>
      <c r="V20318">
        <v>2</v>
      </c>
      <c r="W20318">
        <v>2</v>
      </c>
      <c r="X20318">
        <v>2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0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 s="11" t="s">
        <v>432</v>
      </c>
      <c r="AL20318">
        <v>-37.809917373959301</v>
      </c>
      <c r="AM20318" s="11" t="s">
        <v>432</v>
      </c>
      <c r="AN20318">
        <v>1396.03810561455</v>
      </c>
      <c r="AO20318">
        <v>39.822134130388797</v>
      </c>
      <c r="AP20318">
        <v>2283.4209266914099</v>
      </c>
      <c r="AQ20318">
        <v>1860.31512524715</v>
      </c>
      <c r="AR20318">
        <v>2758.2797770155398</v>
      </c>
      <c r="AS20318">
        <f t="shared" si="317"/>
        <v>0</v>
      </c>
    </row>
    <row r="20319" spans="1:45" x14ac:dyDescent="0.25">
      <c r="A20319">
        <v>20318</v>
      </c>
      <c r="B20319" s="11" t="s">
        <v>512</v>
      </c>
      <c r="C20319" s="1">
        <v>43907</v>
      </c>
      <c r="D20319">
        <v>9.0421703296703306</v>
      </c>
      <c r="E20319">
        <v>6.3839285714285703</v>
      </c>
      <c r="F20319">
        <v>13.153846153846199</v>
      </c>
      <c r="G20319">
        <v>2</v>
      </c>
      <c r="H20319">
        <v>2</v>
      </c>
      <c r="I20319">
        <v>2</v>
      </c>
      <c r="J20319">
        <v>2</v>
      </c>
      <c r="K20319">
        <v>2</v>
      </c>
      <c r="L20319">
        <v>2</v>
      </c>
      <c r="M20319">
        <v>0</v>
      </c>
      <c r="N20319">
        <v>0</v>
      </c>
      <c r="O20319">
        <v>0</v>
      </c>
      <c r="P20319">
        <v>4.5455714285714297</v>
      </c>
      <c r="Q20319">
        <v>2.9230769230769198</v>
      </c>
      <c r="R20319">
        <v>7.6440934065934103</v>
      </c>
      <c r="S20319">
        <v>1</v>
      </c>
      <c r="T20319">
        <v>1</v>
      </c>
      <c r="U20319">
        <v>1</v>
      </c>
      <c r="V20319">
        <v>2</v>
      </c>
      <c r="W20319">
        <v>2</v>
      </c>
      <c r="X20319">
        <v>2</v>
      </c>
      <c r="Y20319">
        <v>0</v>
      </c>
      <c r="Z20319">
        <v>0</v>
      </c>
      <c r="AA20319">
        <v>0</v>
      </c>
      <c r="AB20319">
        <v>0</v>
      </c>
      <c r="AC20319">
        <v>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 s="11" t="s">
        <v>432</v>
      </c>
      <c r="AL20319">
        <v>-42.353307847956998</v>
      </c>
      <c r="AM20319" s="11" t="s">
        <v>432</v>
      </c>
      <c r="AN20319">
        <v>1631.55398584255</v>
      </c>
      <c r="AO20319">
        <v>58.644921843934902</v>
      </c>
      <c r="AP20319">
        <v>2501.1373949162999</v>
      </c>
      <c r="AQ20319">
        <v>2064.1159520226502</v>
      </c>
      <c r="AR20319">
        <v>3094.8657778472302</v>
      </c>
      <c r="AS20319">
        <f t="shared" si="317"/>
        <v>0</v>
      </c>
    </row>
    <row r="20320" spans="1:45" x14ac:dyDescent="0.25">
      <c r="A20320">
        <v>20319</v>
      </c>
      <c r="B20320" s="11" t="s">
        <v>512</v>
      </c>
      <c r="C20320" s="1">
        <v>43908</v>
      </c>
      <c r="D20320">
        <v>13.632554945054901</v>
      </c>
      <c r="E20320">
        <v>10</v>
      </c>
      <c r="F20320">
        <v>18.692307692307701</v>
      </c>
      <c r="G20320">
        <v>3</v>
      </c>
      <c r="H20320">
        <v>3</v>
      </c>
      <c r="I20320">
        <v>3</v>
      </c>
      <c r="J20320">
        <v>3</v>
      </c>
      <c r="K20320">
        <v>3</v>
      </c>
      <c r="L20320">
        <v>3</v>
      </c>
      <c r="M20320">
        <v>0</v>
      </c>
      <c r="N20320">
        <v>0</v>
      </c>
      <c r="O20320">
        <v>0</v>
      </c>
      <c r="P20320">
        <v>4.5903846153846199</v>
      </c>
      <c r="Q20320">
        <v>2.9230769230769198</v>
      </c>
      <c r="R20320">
        <v>7.7874999999999996</v>
      </c>
      <c r="S20320">
        <v>1</v>
      </c>
      <c r="T20320">
        <v>1</v>
      </c>
      <c r="U20320">
        <v>1</v>
      </c>
      <c r="V20320">
        <v>2</v>
      </c>
      <c r="W20320">
        <v>2</v>
      </c>
      <c r="X20320">
        <v>2</v>
      </c>
      <c r="Y20320">
        <v>0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 s="11" t="s">
        <v>432</v>
      </c>
      <c r="AL20320">
        <v>-46.500876963675999</v>
      </c>
      <c r="AM20320" s="11" t="s">
        <v>432</v>
      </c>
      <c r="AN20320">
        <v>1883.54404697064</v>
      </c>
      <c r="AO20320">
        <v>93.549948482152303</v>
      </c>
      <c r="AP20320">
        <v>2736.51136458165</v>
      </c>
      <c r="AQ20320">
        <v>2240.1070450429702</v>
      </c>
      <c r="AR20320">
        <v>3393.4469908751098</v>
      </c>
      <c r="AS20320">
        <f t="shared" si="317"/>
        <v>0</v>
      </c>
    </row>
    <row r="20321" spans="1:45" x14ac:dyDescent="0.25">
      <c r="A20321">
        <v>20320</v>
      </c>
      <c r="B20321" s="11" t="s">
        <v>512</v>
      </c>
      <c r="C20321" s="1">
        <v>43909</v>
      </c>
      <c r="D20321">
        <v>22.846164835164799</v>
      </c>
      <c r="E20321">
        <v>17.923076923076898</v>
      </c>
      <c r="F20321">
        <v>28.787500000000001</v>
      </c>
      <c r="G20321">
        <v>5.3152307692307703</v>
      </c>
      <c r="H20321">
        <v>5</v>
      </c>
      <c r="I20321">
        <v>5.7692307692307701</v>
      </c>
      <c r="J20321">
        <v>5.2338351648351704</v>
      </c>
      <c r="K20321">
        <v>5</v>
      </c>
      <c r="L20321">
        <v>5.5714285714285703</v>
      </c>
      <c r="M20321">
        <v>1</v>
      </c>
      <c r="N20321">
        <v>1</v>
      </c>
      <c r="O20321">
        <v>1</v>
      </c>
      <c r="P20321">
        <v>9.2136098901098897</v>
      </c>
      <c r="Q20321">
        <v>6.28571428571429</v>
      </c>
      <c r="R20321">
        <v>13.4285714285714</v>
      </c>
      <c r="S20321">
        <v>2.3152307692307699</v>
      </c>
      <c r="T20321">
        <v>2</v>
      </c>
      <c r="U20321">
        <v>2.7692307692307701</v>
      </c>
      <c r="V20321">
        <v>3</v>
      </c>
      <c r="W20321">
        <v>3</v>
      </c>
      <c r="X20321">
        <v>3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 s="11" t="s">
        <v>432</v>
      </c>
      <c r="AL20321">
        <v>-50.215681647362601</v>
      </c>
      <c r="AM20321" s="11" t="s">
        <v>432</v>
      </c>
      <c r="AN20321">
        <v>2136.8881565421402</v>
      </c>
      <c r="AO20321">
        <v>131.14079866906101</v>
      </c>
      <c r="AP20321">
        <v>2991.0957610720998</v>
      </c>
      <c r="AQ20321">
        <v>2429.44584473843</v>
      </c>
      <c r="AR20321">
        <v>3683.9731065395899</v>
      </c>
      <c r="AS20321">
        <f t="shared" si="317"/>
        <v>0</v>
      </c>
    </row>
    <row r="20322" spans="1:45" x14ac:dyDescent="0.25">
      <c r="A20322">
        <v>20321</v>
      </c>
      <c r="B20322" s="11" t="s">
        <v>512</v>
      </c>
      <c r="C20322" s="1">
        <v>43910</v>
      </c>
      <c r="D20322">
        <v>36.434527472527499</v>
      </c>
      <c r="E20322">
        <v>29.998214285714301</v>
      </c>
      <c r="F20322">
        <v>44.078571428571401</v>
      </c>
      <c r="G20322">
        <v>8.6365989010988997</v>
      </c>
      <c r="H20322">
        <v>8.21428571428571</v>
      </c>
      <c r="I20322">
        <v>9.2146978021978008</v>
      </c>
      <c r="J20322">
        <v>8.4724395604395593</v>
      </c>
      <c r="K20322">
        <v>8.1428571428571406</v>
      </c>
      <c r="L20322">
        <v>8.9285714285714306</v>
      </c>
      <c r="M20322">
        <v>0</v>
      </c>
      <c r="N20322">
        <v>0</v>
      </c>
      <c r="O20322">
        <v>0</v>
      </c>
      <c r="P20322">
        <v>13.5883626373626</v>
      </c>
      <c r="Q20322">
        <v>9.9230769230769198</v>
      </c>
      <c r="R20322">
        <v>18.155357142857099</v>
      </c>
      <c r="S20322">
        <v>3.3213681318681298</v>
      </c>
      <c r="T20322">
        <v>3.0714285714285698</v>
      </c>
      <c r="U20322">
        <v>3.7692307692307701</v>
      </c>
      <c r="V20322">
        <v>3</v>
      </c>
      <c r="W20322">
        <v>3</v>
      </c>
      <c r="X20322">
        <v>3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 s="11" t="s">
        <v>432</v>
      </c>
      <c r="AL20322">
        <v>-53.511927179750302</v>
      </c>
      <c r="AM20322" s="11" t="s">
        <v>432</v>
      </c>
      <c r="AN20322">
        <v>2375.3571120659099</v>
      </c>
      <c r="AO20322">
        <v>156.200613196116</v>
      </c>
      <c r="AP20322">
        <v>3212.8781185968</v>
      </c>
      <c r="AQ20322">
        <v>2615.2441126101699</v>
      </c>
      <c r="AR20322">
        <v>3811.3180924919898</v>
      </c>
      <c r="AS20322">
        <f t="shared" si="317"/>
        <v>0</v>
      </c>
    </row>
    <row r="20323" spans="1:45" x14ac:dyDescent="0.25">
      <c r="A20323">
        <v>20322</v>
      </c>
      <c r="B20323" s="11" t="s">
        <v>512</v>
      </c>
      <c r="C20323" s="1">
        <v>43911</v>
      </c>
      <c r="D20323">
        <v>59.0762142857143</v>
      </c>
      <c r="E20323">
        <v>51.230357142857102</v>
      </c>
      <c r="F20323">
        <v>68.540384615384596</v>
      </c>
      <c r="G20323">
        <v>13.9520384615385</v>
      </c>
      <c r="H20323">
        <v>13.427472527472499</v>
      </c>
      <c r="I20323">
        <v>14.615384615384601</v>
      </c>
      <c r="J20323">
        <v>13.7032032967033</v>
      </c>
      <c r="K20323">
        <v>13.285714285714301</v>
      </c>
      <c r="L20323">
        <v>14.2307692307692</v>
      </c>
      <c r="M20323">
        <v>0</v>
      </c>
      <c r="N20323">
        <v>0</v>
      </c>
      <c r="O20323">
        <v>0</v>
      </c>
      <c r="P20323">
        <v>22.641686813186801</v>
      </c>
      <c r="Q20323">
        <v>17.6421703296703</v>
      </c>
      <c r="R20323">
        <v>28.9322802197802</v>
      </c>
      <c r="S20323">
        <v>5.3154395604395601</v>
      </c>
      <c r="T20323">
        <v>5</v>
      </c>
      <c r="U20323">
        <v>5.7692307692307701</v>
      </c>
      <c r="V20323">
        <v>3</v>
      </c>
      <c r="W20323">
        <v>3</v>
      </c>
      <c r="X20323">
        <v>3</v>
      </c>
      <c r="Y20323">
        <v>0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1</v>
      </c>
      <c r="AF20323">
        <v>1</v>
      </c>
      <c r="AG20323">
        <v>1</v>
      </c>
      <c r="AH20323">
        <v>1</v>
      </c>
      <c r="AI20323">
        <v>1</v>
      </c>
      <c r="AJ20323">
        <v>1</v>
      </c>
      <c r="AK20323" s="11" t="s">
        <v>432</v>
      </c>
      <c r="AL20323">
        <v>-56.435947503508402</v>
      </c>
      <c r="AM20323" s="11" t="s">
        <v>432</v>
      </c>
      <c r="AN20323">
        <v>2585.7551598828099</v>
      </c>
      <c r="AO20323">
        <v>156.05427651637601</v>
      </c>
      <c r="AP20323">
        <v>3387.9432916800301</v>
      </c>
      <c r="AQ20323">
        <v>2934.5672119791998</v>
      </c>
      <c r="AR20323">
        <v>3831.8026556690402</v>
      </c>
      <c r="AS20323">
        <f t="shared" si="317"/>
        <v>0</v>
      </c>
    </row>
    <row r="20324" spans="1:45" x14ac:dyDescent="0.25">
      <c r="A20324">
        <v>20323</v>
      </c>
      <c r="B20324" s="11" t="s">
        <v>512</v>
      </c>
      <c r="C20324" s="1">
        <v>43912</v>
      </c>
      <c r="D20324">
        <v>89.809384615384602</v>
      </c>
      <c r="E20324">
        <v>80.067719780219804</v>
      </c>
      <c r="F20324">
        <v>101.358928571429</v>
      </c>
      <c r="G20324">
        <v>20.577065934065899</v>
      </c>
      <c r="H20324">
        <v>19.846153846153801</v>
      </c>
      <c r="I20324">
        <v>21.461538461538499</v>
      </c>
      <c r="J20324">
        <v>20.159346153846201</v>
      </c>
      <c r="K20324">
        <v>19.538461538461501</v>
      </c>
      <c r="L20324">
        <v>20.8587912087912</v>
      </c>
      <c r="M20324">
        <v>1</v>
      </c>
      <c r="N20324">
        <v>1</v>
      </c>
      <c r="O20324">
        <v>1</v>
      </c>
      <c r="P20324">
        <v>31.733170329670301</v>
      </c>
      <c r="Q20324">
        <v>26.153846153846199</v>
      </c>
      <c r="R20324">
        <v>38.307692307692299</v>
      </c>
      <c r="S20324">
        <v>7.6250274725274698</v>
      </c>
      <c r="T20324">
        <v>7.1538461538461497</v>
      </c>
      <c r="U20324">
        <v>8.2321428571428594</v>
      </c>
      <c r="V20324">
        <v>4</v>
      </c>
      <c r="W20324">
        <v>4</v>
      </c>
      <c r="X20324">
        <v>4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1</v>
      </c>
      <c r="AF20324">
        <v>1</v>
      </c>
      <c r="AG20324">
        <v>1</v>
      </c>
      <c r="AH20324">
        <v>2</v>
      </c>
      <c r="AI20324">
        <v>2</v>
      </c>
      <c r="AJ20324">
        <v>2</v>
      </c>
      <c r="AK20324" s="11" t="s">
        <v>432</v>
      </c>
      <c r="AL20324">
        <v>-59.051815235040202</v>
      </c>
      <c r="AM20324" s="11" t="s">
        <v>432</v>
      </c>
      <c r="AN20324">
        <v>2760.9602224924402</v>
      </c>
      <c r="AO20324">
        <v>159.42887417951701</v>
      </c>
      <c r="AP20324">
        <v>3477.80984642355</v>
      </c>
      <c r="AQ20324">
        <v>3217.68341176285</v>
      </c>
      <c r="AR20324">
        <v>3836.05657833844</v>
      </c>
      <c r="AS20324">
        <f t="shared" si="317"/>
        <v>0</v>
      </c>
    </row>
    <row r="20325" spans="1:45" x14ac:dyDescent="0.25">
      <c r="A20325">
        <v>20324</v>
      </c>
      <c r="B20325" s="11" t="s">
        <v>512</v>
      </c>
      <c r="C20325" s="1">
        <v>43913</v>
      </c>
      <c r="D20325">
        <v>126.440192307692</v>
      </c>
      <c r="E20325">
        <v>113.536538461538</v>
      </c>
      <c r="F20325">
        <v>138.77115384615399</v>
      </c>
      <c r="G20325">
        <v>29.516774725274701</v>
      </c>
      <c r="H20325">
        <v>28.615384615384599</v>
      </c>
      <c r="I20325">
        <v>30.692307692307701</v>
      </c>
      <c r="J20325">
        <v>28.851961538461499</v>
      </c>
      <c r="K20325">
        <v>28.071428571428601</v>
      </c>
      <c r="L20325">
        <v>29.785714285714299</v>
      </c>
      <c r="M20325">
        <v>2</v>
      </c>
      <c r="N20325">
        <v>2</v>
      </c>
      <c r="O20325">
        <v>2</v>
      </c>
      <c r="P20325">
        <v>40.812175824175803</v>
      </c>
      <c r="Q20325">
        <v>33.5</v>
      </c>
      <c r="R20325">
        <v>48.644642857142898</v>
      </c>
      <c r="S20325">
        <v>9.9397087912087905</v>
      </c>
      <c r="T20325">
        <v>9.3846153846153904</v>
      </c>
      <c r="U20325">
        <v>10.5714285714286</v>
      </c>
      <c r="V20325">
        <v>6</v>
      </c>
      <c r="W20325">
        <v>6</v>
      </c>
      <c r="X20325">
        <v>6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1</v>
      </c>
      <c r="AF20325">
        <v>1</v>
      </c>
      <c r="AG20325">
        <v>1</v>
      </c>
      <c r="AH20325">
        <v>3</v>
      </c>
      <c r="AI20325">
        <v>3</v>
      </c>
      <c r="AJ20325">
        <v>3</v>
      </c>
      <c r="AK20325" s="11" t="s">
        <v>432</v>
      </c>
      <c r="AL20325">
        <v>-61.425546495527101</v>
      </c>
      <c r="AM20325" s="11" t="s">
        <v>432</v>
      </c>
      <c r="AN20325">
        <v>2900.67602349462</v>
      </c>
      <c r="AO20325">
        <v>174.84208104688099</v>
      </c>
      <c r="AP20325">
        <v>3534.4584201359698</v>
      </c>
      <c r="AQ20325">
        <v>3323.8599544876301</v>
      </c>
      <c r="AR20325">
        <v>3858.3545229251899</v>
      </c>
      <c r="AS20325">
        <f t="shared" si="317"/>
        <v>0</v>
      </c>
    </row>
    <row r="20326" spans="1:45" x14ac:dyDescent="0.25">
      <c r="A20326">
        <v>20325</v>
      </c>
      <c r="B20326" s="11" t="s">
        <v>512</v>
      </c>
      <c r="C20326" s="1">
        <v>43914</v>
      </c>
      <c r="D20326">
        <v>172.28700549450599</v>
      </c>
      <c r="E20326">
        <v>158.61428571428601</v>
      </c>
      <c r="F20326">
        <v>187.71758241758201</v>
      </c>
      <c r="G20326">
        <v>41.0831923076923</v>
      </c>
      <c r="H20326">
        <v>39.785714285714299</v>
      </c>
      <c r="I20326">
        <v>42.5</v>
      </c>
      <c r="J20326">
        <v>40.006774725274703</v>
      </c>
      <c r="K20326">
        <v>39</v>
      </c>
      <c r="L20326">
        <v>41.142857142857103</v>
      </c>
      <c r="M20326">
        <v>1</v>
      </c>
      <c r="N20326">
        <v>1</v>
      </c>
      <c r="O20326">
        <v>1</v>
      </c>
      <c r="P20326">
        <v>50.071016483516502</v>
      </c>
      <c r="Q20326">
        <v>42.615384615384599</v>
      </c>
      <c r="R20326">
        <v>58.846428571428604</v>
      </c>
      <c r="S20326">
        <v>12.5664175824176</v>
      </c>
      <c r="T20326">
        <v>11.856868131868101</v>
      </c>
      <c r="U20326">
        <v>13.4285714285714</v>
      </c>
      <c r="V20326">
        <v>7</v>
      </c>
      <c r="W20326">
        <v>7</v>
      </c>
      <c r="X20326">
        <v>7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2</v>
      </c>
      <c r="AF20326">
        <v>2</v>
      </c>
      <c r="AG20326">
        <v>2</v>
      </c>
      <c r="AH20326">
        <v>5</v>
      </c>
      <c r="AI20326">
        <v>5</v>
      </c>
      <c r="AJ20326">
        <v>5</v>
      </c>
      <c r="AK20326" s="11" t="s">
        <v>432</v>
      </c>
      <c r="AL20326">
        <v>-63.610987924285702</v>
      </c>
      <c r="AM20326" s="11" t="s">
        <v>432</v>
      </c>
      <c r="AN20326">
        <v>3009.7189307520898</v>
      </c>
      <c r="AO20326">
        <v>206.71713077131599</v>
      </c>
      <c r="AP20326">
        <v>3601.2621109069901</v>
      </c>
      <c r="AQ20326">
        <v>3341.1013974623802</v>
      </c>
      <c r="AR20326">
        <v>4049.2820630204001</v>
      </c>
      <c r="AS20326">
        <f t="shared" si="317"/>
        <v>0</v>
      </c>
    </row>
    <row r="20327" spans="1:45" x14ac:dyDescent="0.25">
      <c r="A20327">
        <v>20326</v>
      </c>
      <c r="B20327" s="11" t="s">
        <v>512</v>
      </c>
      <c r="C20327" s="1">
        <v>43915</v>
      </c>
      <c r="D20327">
        <v>221.727269230769</v>
      </c>
      <c r="E20327">
        <v>204.42362637362601</v>
      </c>
      <c r="F20327">
        <v>240.00535714285701</v>
      </c>
      <c r="G20327">
        <v>53.273510989011001</v>
      </c>
      <c r="H20327">
        <v>51.785302197802203</v>
      </c>
      <c r="I20327">
        <v>55.001785714285703</v>
      </c>
      <c r="J20327">
        <v>51.616483516483498</v>
      </c>
      <c r="K20327">
        <v>50.383928571428598</v>
      </c>
      <c r="L20327">
        <v>53.001785714285703</v>
      </c>
      <c r="M20327">
        <v>2</v>
      </c>
      <c r="N20327">
        <v>2</v>
      </c>
      <c r="O20327">
        <v>2</v>
      </c>
      <c r="P20327">
        <v>54.715208791208802</v>
      </c>
      <c r="Q20327">
        <v>46.928571428571402</v>
      </c>
      <c r="R20327">
        <v>63.644642857142898</v>
      </c>
      <c r="S20327">
        <v>14.190318681318701</v>
      </c>
      <c r="T20327">
        <v>13.307692307692299</v>
      </c>
      <c r="U20327">
        <v>15.2321428571429</v>
      </c>
      <c r="V20327">
        <v>9</v>
      </c>
      <c r="W20327">
        <v>9</v>
      </c>
      <c r="X20327">
        <v>9</v>
      </c>
      <c r="Y20327">
        <v>0</v>
      </c>
      <c r="Z20327">
        <v>0</v>
      </c>
      <c r="AA20327">
        <v>0</v>
      </c>
      <c r="AB20327">
        <v>1.2735109890109899</v>
      </c>
      <c r="AC20327">
        <v>0</v>
      </c>
      <c r="AD20327">
        <v>3.0017857142857101</v>
      </c>
      <c r="AE20327">
        <v>3</v>
      </c>
      <c r="AF20327">
        <v>3</v>
      </c>
      <c r="AG20327">
        <v>3</v>
      </c>
      <c r="AH20327">
        <v>8</v>
      </c>
      <c r="AI20327">
        <v>8</v>
      </c>
      <c r="AJ20327">
        <v>8</v>
      </c>
      <c r="AK20327" s="11" t="s">
        <v>432</v>
      </c>
      <c r="AL20327">
        <v>-65.643213810727204</v>
      </c>
      <c r="AM20327" s="11" t="s">
        <v>432</v>
      </c>
      <c r="AN20327">
        <v>3094.8920722656599</v>
      </c>
      <c r="AO20327">
        <v>234.393154811953</v>
      </c>
      <c r="AP20327">
        <v>3778.6876450279701</v>
      </c>
      <c r="AQ20327">
        <v>3336.2421202596302</v>
      </c>
      <c r="AR20327">
        <v>4646.80604239678</v>
      </c>
      <c r="AS20327">
        <f t="shared" si="317"/>
        <v>0</v>
      </c>
    </row>
    <row r="20328" spans="1:45" x14ac:dyDescent="0.25">
      <c r="A20328">
        <v>20327</v>
      </c>
      <c r="B20328" s="11" t="s">
        <v>512</v>
      </c>
      <c r="C20328" s="1">
        <v>43916</v>
      </c>
      <c r="D20328">
        <v>270.93012637362602</v>
      </c>
      <c r="E20328">
        <v>250.53571428571399</v>
      </c>
      <c r="F20328">
        <v>291.07321428571402</v>
      </c>
      <c r="G20328">
        <v>66.082241758241807</v>
      </c>
      <c r="H20328">
        <v>64.212774725274699</v>
      </c>
      <c r="I20328">
        <v>68.078571428571394</v>
      </c>
      <c r="J20328">
        <v>63.685428571428602</v>
      </c>
      <c r="K20328">
        <v>62.153846153846203</v>
      </c>
      <c r="L20328">
        <v>65.357829670329707</v>
      </c>
      <c r="M20328">
        <v>10</v>
      </c>
      <c r="N20328">
        <v>10</v>
      </c>
      <c r="O20328">
        <v>10</v>
      </c>
      <c r="P20328">
        <v>58.791439560439599</v>
      </c>
      <c r="Q20328">
        <v>50</v>
      </c>
      <c r="R20328">
        <v>68.428571428571402</v>
      </c>
      <c r="S20328">
        <v>15.808730769230801</v>
      </c>
      <c r="T20328">
        <v>14.8571428571429</v>
      </c>
      <c r="U20328">
        <v>16.928571428571399</v>
      </c>
      <c r="V20328">
        <v>19</v>
      </c>
      <c r="W20328">
        <v>19</v>
      </c>
      <c r="X20328">
        <v>19</v>
      </c>
      <c r="Y20328">
        <v>0</v>
      </c>
      <c r="Z20328">
        <v>0</v>
      </c>
      <c r="AA20328">
        <v>0</v>
      </c>
      <c r="AB20328">
        <v>14.0822417582418</v>
      </c>
      <c r="AC20328">
        <v>12.2127747252747</v>
      </c>
      <c r="AD20328">
        <v>16.078571428571401</v>
      </c>
      <c r="AE20328">
        <v>5</v>
      </c>
      <c r="AF20328">
        <v>5</v>
      </c>
      <c r="AG20328">
        <v>5</v>
      </c>
      <c r="AH20328">
        <v>13</v>
      </c>
      <c r="AI20328">
        <v>13</v>
      </c>
      <c r="AJ20328">
        <v>13</v>
      </c>
      <c r="AK20328" s="11" t="s">
        <v>432</v>
      </c>
      <c r="AL20328">
        <v>-67.536935570725802</v>
      </c>
      <c r="AM20328" s="11" t="s">
        <v>432</v>
      </c>
      <c r="AN20328">
        <v>3162.11013033061</v>
      </c>
      <c r="AO20328">
        <v>256.80654267762998</v>
      </c>
      <c r="AP20328">
        <v>4068.6101982178802</v>
      </c>
      <c r="AQ20328">
        <v>3344.4217253909301</v>
      </c>
      <c r="AR20328">
        <v>5171.6118602431998</v>
      </c>
      <c r="AS20328">
        <f t="shared" si="317"/>
        <v>0</v>
      </c>
    </row>
    <row r="20329" spans="1:45" x14ac:dyDescent="0.25">
      <c r="A20329">
        <v>20328</v>
      </c>
      <c r="B20329" s="11" t="s">
        <v>512</v>
      </c>
      <c r="C20329" s="1">
        <v>43917</v>
      </c>
      <c r="D20329">
        <v>324.41489560439601</v>
      </c>
      <c r="E20329">
        <v>301.916071428571</v>
      </c>
      <c r="F20329">
        <v>347.157692307692</v>
      </c>
      <c r="G20329">
        <v>79.541456043956003</v>
      </c>
      <c r="H20329">
        <v>77.307142857142907</v>
      </c>
      <c r="I20329">
        <v>81.923214285714295</v>
      </c>
      <c r="J20329">
        <v>76.226142857142904</v>
      </c>
      <c r="K20329">
        <v>74.384615384615401</v>
      </c>
      <c r="L20329">
        <v>78.155357142857099</v>
      </c>
      <c r="M20329">
        <v>3</v>
      </c>
      <c r="N20329">
        <v>3</v>
      </c>
      <c r="O20329">
        <v>3</v>
      </c>
      <c r="P20329">
        <v>68.133423076923094</v>
      </c>
      <c r="Q20329">
        <v>58.919642857142897</v>
      </c>
      <c r="R20329">
        <v>78.461538461538495</v>
      </c>
      <c r="S20329">
        <v>18.4592142857143</v>
      </c>
      <c r="T20329">
        <v>17.307692307692299</v>
      </c>
      <c r="U20329">
        <v>19.769230769230798</v>
      </c>
      <c r="V20329">
        <v>22</v>
      </c>
      <c r="W20329">
        <v>22</v>
      </c>
      <c r="X20329">
        <v>22</v>
      </c>
      <c r="Y20329">
        <v>0</v>
      </c>
      <c r="Z20329">
        <v>0</v>
      </c>
      <c r="AA20329">
        <v>0</v>
      </c>
      <c r="AB20329">
        <v>27.541456043956</v>
      </c>
      <c r="AC20329">
        <v>25.3071428571429</v>
      </c>
      <c r="AD20329">
        <v>29.923214285714302</v>
      </c>
      <c r="AE20329">
        <v>7</v>
      </c>
      <c r="AF20329">
        <v>7</v>
      </c>
      <c r="AG20329">
        <v>7</v>
      </c>
      <c r="AH20329">
        <v>20</v>
      </c>
      <c r="AI20329">
        <v>20</v>
      </c>
      <c r="AJ20329">
        <v>20</v>
      </c>
      <c r="AK20329" s="11" t="s">
        <v>432</v>
      </c>
      <c r="AL20329">
        <v>-69.288648251609203</v>
      </c>
      <c r="AM20329" s="11" t="s">
        <v>432</v>
      </c>
      <c r="AN20329">
        <v>3215.1112581237198</v>
      </c>
      <c r="AO20329">
        <v>269.93487774667</v>
      </c>
      <c r="AP20329">
        <v>4450.7732522988299</v>
      </c>
      <c r="AQ20329">
        <v>3494.6637057774101</v>
      </c>
      <c r="AR20329">
        <v>5529.6890868397204</v>
      </c>
      <c r="AS20329">
        <f t="shared" si="317"/>
        <v>0</v>
      </c>
    </row>
    <row r="20330" spans="1:45" x14ac:dyDescent="0.25">
      <c r="A20330">
        <v>20329</v>
      </c>
      <c r="B20330" s="11" t="s">
        <v>512</v>
      </c>
      <c r="C20330" s="1">
        <v>43918</v>
      </c>
      <c r="D20330">
        <v>373.98111538461501</v>
      </c>
      <c r="E20330">
        <v>350.38392857142901</v>
      </c>
      <c r="F20330">
        <v>396.22142857142899</v>
      </c>
      <c r="G20330">
        <v>92.330675824175799</v>
      </c>
      <c r="H20330">
        <v>89.844642857142901</v>
      </c>
      <c r="I20330">
        <v>95.001785714285703</v>
      </c>
      <c r="J20330">
        <v>88.017956043956005</v>
      </c>
      <c r="K20330">
        <v>86</v>
      </c>
      <c r="L20330">
        <v>90.230769230769198</v>
      </c>
      <c r="M20330">
        <v>14</v>
      </c>
      <c r="N20330">
        <v>14</v>
      </c>
      <c r="O20330">
        <v>14</v>
      </c>
      <c r="P20330">
        <v>72.641489010989005</v>
      </c>
      <c r="Q20330">
        <v>63.457692307692298</v>
      </c>
      <c r="R20330">
        <v>83.285714285714306</v>
      </c>
      <c r="S20330">
        <v>19.789219780219799</v>
      </c>
      <c r="T20330">
        <v>18.537500000000001</v>
      </c>
      <c r="U20330">
        <v>21.143131868131899</v>
      </c>
      <c r="V20330">
        <v>36</v>
      </c>
      <c r="W20330">
        <v>36</v>
      </c>
      <c r="X20330">
        <v>36</v>
      </c>
      <c r="Y20330">
        <v>0</v>
      </c>
      <c r="Z20330">
        <v>0</v>
      </c>
      <c r="AA20330">
        <v>0</v>
      </c>
      <c r="AB20330">
        <v>40.330675824175799</v>
      </c>
      <c r="AC20330">
        <v>37.844642857142901</v>
      </c>
      <c r="AD20330">
        <v>43.001785714285703</v>
      </c>
      <c r="AE20330">
        <v>9</v>
      </c>
      <c r="AF20330">
        <v>9</v>
      </c>
      <c r="AG20330">
        <v>9</v>
      </c>
      <c r="AH20330">
        <v>29</v>
      </c>
      <c r="AI20330">
        <v>29</v>
      </c>
      <c r="AJ20330">
        <v>29</v>
      </c>
      <c r="AK20330" s="11" t="s">
        <v>432</v>
      </c>
      <c r="AL20330">
        <v>-70.8795839068639</v>
      </c>
      <c r="AM20330" s="11" t="s">
        <v>432</v>
      </c>
      <c r="AN20330">
        <v>3256.1186344480602</v>
      </c>
      <c r="AO20330">
        <v>274.24552279119303</v>
      </c>
      <c r="AP20330">
        <v>4854.3093420496898</v>
      </c>
      <c r="AQ20330">
        <v>3837.4994827222399</v>
      </c>
      <c r="AR20330">
        <v>5801.1526491622999</v>
      </c>
      <c r="AS20330">
        <f t="shared" si="317"/>
        <v>0</v>
      </c>
    </row>
    <row r="20331" spans="1:45" x14ac:dyDescent="0.25">
      <c r="A20331">
        <v>20330</v>
      </c>
      <c r="B20331" s="11" t="s">
        <v>512</v>
      </c>
      <c r="C20331" s="1">
        <v>43919</v>
      </c>
      <c r="D20331">
        <v>423.99563736263701</v>
      </c>
      <c r="E20331">
        <v>399.06923076923101</v>
      </c>
      <c r="F20331">
        <v>450.07884615384597</v>
      </c>
      <c r="G20331">
        <v>105.378175824176</v>
      </c>
      <c r="H20331">
        <v>102.49903846153801</v>
      </c>
      <c r="I20331">
        <v>108.50096153846199</v>
      </c>
      <c r="J20331">
        <v>100.001467032967</v>
      </c>
      <c r="K20331">
        <v>97.692307692307693</v>
      </c>
      <c r="L20331">
        <v>102.571428571429</v>
      </c>
      <c r="M20331">
        <v>10</v>
      </c>
      <c r="N20331">
        <v>10</v>
      </c>
      <c r="O20331">
        <v>10</v>
      </c>
      <c r="P20331">
        <v>81.557373626373604</v>
      </c>
      <c r="Q20331">
        <v>71</v>
      </c>
      <c r="R20331">
        <v>92.386538461538507</v>
      </c>
      <c r="S20331">
        <v>22.047499999999999</v>
      </c>
      <c r="T20331">
        <v>20.856868131868101</v>
      </c>
      <c r="U20331">
        <v>23.428571428571399</v>
      </c>
      <c r="V20331">
        <v>46</v>
      </c>
      <c r="W20331">
        <v>46</v>
      </c>
      <c r="X20331">
        <v>46</v>
      </c>
      <c r="Y20331">
        <v>0</v>
      </c>
      <c r="Z20331">
        <v>0</v>
      </c>
      <c r="AA20331">
        <v>0</v>
      </c>
      <c r="AB20331">
        <v>53.378175824175798</v>
      </c>
      <c r="AC20331">
        <v>50.499038461538497</v>
      </c>
      <c r="AD20331">
        <v>56.500961538461503</v>
      </c>
      <c r="AE20331">
        <v>11</v>
      </c>
      <c r="AF20331">
        <v>11</v>
      </c>
      <c r="AG20331">
        <v>11</v>
      </c>
      <c r="AH20331">
        <v>40</v>
      </c>
      <c r="AI20331">
        <v>40</v>
      </c>
      <c r="AJ20331">
        <v>40</v>
      </c>
      <c r="AK20331" s="11" t="s">
        <v>432</v>
      </c>
      <c r="AL20331">
        <v>-72.282413000558194</v>
      </c>
      <c r="AM20331" s="11" t="s">
        <v>432</v>
      </c>
      <c r="AN20331">
        <v>3287.9748456800198</v>
      </c>
      <c r="AO20331">
        <v>273.28558481420498</v>
      </c>
      <c r="AP20331">
        <v>5248.51567349996</v>
      </c>
      <c r="AQ20331">
        <v>4406.1247340845102</v>
      </c>
      <c r="AR20331">
        <v>6083.8136790789304</v>
      </c>
      <c r="AS20331">
        <f t="shared" si="317"/>
        <v>0</v>
      </c>
    </row>
    <row r="20332" spans="1:45" x14ac:dyDescent="0.25">
      <c r="A20332">
        <v>20331</v>
      </c>
      <c r="B20332" s="11" t="s">
        <v>512</v>
      </c>
      <c r="C20332" s="1">
        <v>43920</v>
      </c>
      <c r="D20332">
        <v>470.09632417582401</v>
      </c>
      <c r="E20332">
        <v>445.76428571428602</v>
      </c>
      <c r="F20332">
        <v>496.74107142857099</v>
      </c>
      <c r="G20332">
        <v>118.117730769231</v>
      </c>
      <c r="H20332">
        <v>115</v>
      </c>
      <c r="I20332">
        <v>121.642857142857</v>
      </c>
      <c r="J20332">
        <v>111.487148351648</v>
      </c>
      <c r="K20332">
        <v>109</v>
      </c>
      <c r="L20332">
        <v>114.21428571428601</v>
      </c>
      <c r="M20332">
        <v>8</v>
      </c>
      <c r="N20332">
        <v>8</v>
      </c>
      <c r="O20332">
        <v>8</v>
      </c>
      <c r="P20332">
        <v>86.104131868131901</v>
      </c>
      <c r="Q20332">
        <v>76.075000000000003</v>
      </c>
      <c r="R20332">
        <v>98.435714285714297</v>
      </c>
      <c r="S20332">
        <v>23.739554945054898</v>
      </c>
      <c r="T20332">
        <v>22.355906593406601</v>
      </c>
      <c r="U20332">
        <v>25.214285714285701</v>
      </c>
      <c r="V20332">
        <v>54</v>
      </c>
      <c r="W20332">
        <v>54</v>
      </c>
      <c r="X20332">
        <v>54</v>
      </c>
      <c r="Y20332">
        <v>0</v>
      </c>
      <c r="Z20332">
        <v>0</v>
      </c>
      <c r="AA20332">
        <v>0</v>
      </c>
      <c r="AB20332">
        <v>66.117730769230803</v>
      </c>
      <c r="AC20332">
        <v>63</v>
      </c>
      <c r="AD20332">
        <v>69.642857142857096</v>
      </c>
      <c r="AE20332">
        <v>12</v>
      </c>
      <c r="AF20332">
        <v>12</v>
      </c>
      <c r="AG20332">
        <v>12</v>
      </c>
      <c r="AH20332">
        <v>52</v>
      </c>
      <c r="AI20332">
        <v>52</v>
      </c>
      <c r="AJ20332">
        <v>52</v>
      </c>
      <c r="AK20332" s="11" t="s">
        <v>432</v>
      </c>
      <c r="AL20332">
        <v>-73.473043422913804</v>
      </c>
      <c r="AM20332" s="11" t="s">
        <v>432</v>
      </c>
      <c r="AN20332">
        <v>3316.8828643223901</v>
      </c>
      <c r="AO20332">
        <v>276.41142717515902</v>
      </c>
      <c r="AP20332">
        <v>5618.2518115981002</v>
      </c>
      <c r="AQ20332">
        <v>4903.7482357988001</v>
      </c>
      <c r="AR20332">
        <v>6553.1667804528097</v>
      </c>
      <c r="AS20332">
        <f t="shared" si="317"/>
        <v>0</v>
      </c>
    </row>
    <row r="20333" spans="1:45" x14ac:dyDescent="0.25">
      <c r="A20333">
        <v>20332</v>
      </c>
      <c r="B20333" s="11" t="s">
        <v>512</v>
      </c>
      <c r="C20333" s="1">
        <v>43921</v>
      </c>
      <c r="D20333">
        <v>513.25912637362603</v>
      </c>
      <c r="E20333">
        <v>487.99464285714299</v>
      </c>
      <c r="F20333">
        <v>538.08461538461495</v>
      </c>
      <c r="G20333">
        <v>131.16530219780199</v>
      </c>
      <c r="H20333">
        <v>127.785302197802</v>
      </c>
      <c r="I20333">
        <v>134.92307692307699</v>
      </c>
      <c r="J20333">
        <v>123.203725274725</v>
      </c>
      <c r="K20333">
        <v>120.30714285714301</v>
      </c>
      <c r="L20333">
        <v>126.30892857142901</v>
      </c>
      <c r="M20333">
        <v>17</v>
      </c>
      <c r="N20333">
        <v>17</v>
      </c>
      <c r="O20333">
        <v>17</v>
      </c>
      <c r="P20333">
        <v>90.774604395604399</v>
      </c>
      <c r="Q20333">
        <v>80.153571428571396</v>
      </c>
      <c r="R20333">
        <v>101.644093406593</v>
      </c>
      <c r="S20333">
        <v>25.047571428571398</v>
      </c>
      <c r="T20333">
        <v>23.615384615384599</v>
      </c>
      <c r="U20333">
        <v>26.538461538461501</v>
      </c>
      <c r="V20333">
        <v>71</v>
      </c>
      <c r="W20333">
        <v>71</v>
      </c>
      <c r="X20333">
        <v>71</v>
      </c>
      <c r="Y20333">
        <v>0</v>
      </c>
      <c r="Z20333">
        <v>0</v>
      </c>
      <c r="AA20333">
        <v>0</v>
      </c>
      <c r="AB20333">
        <v>79.165302197802205</v>
      </c>
      <c r="AC20333">
        <v>75.785302197802196</v>
      </c>
      <c r="AD20333">
        <v>82.923076923076906</v>
      </c>
      <c r="AE20333">
        <v>13</v>
      </c>
      <c r="AF20333">
        <v>13</v>
      </c>
      <c r="AG20333">
        <v>13</v>
      </c>
      <c r="AH20333">
        <v>65</v>
      </c>
      <c r="AI20333">
        <v>65</v>
      </c>
      <c r="AJ20333">
        <v>65</v>
      </c>
      <c r="AK20333" s="11" t="s">
        <v>432</v>
      </c>
      <c r="AL20333">
        <v>-74.438400468337306</v>
      </c>
      <c r="AM20333" s="11" t="s">
        <v>432</v>
      </c>
      <c r="AN20333">
        <v>3354.7684781716998</v>
      </c>
      <c r="AO20333">
        <v>289.26557239796603</v>
      </c>
      <c r="AP20333">
        <v>5922.4734523973602</v>
      </c>
      <c r="AQ20333">
        <v>5223.9293669682902</v>
      </c>
      <c r="AR20333">
        <v>6874.5574474611903</v>
      </c>
      <c r="AS20333">
        <f t="shared" si="317"/>
        <v>0</v>
      </c>
    </row>
    <row r="20334" spans="1:45" x14ac:dyDescent="0.25">
      <c r="A20334">
        <v>20333</v>
      </c>
      <c r="B20334" s="11" t="s">
        <v>512</v>
      </c>
      <c r="C20334" s="1">
        <v>43922</v>
      </c>
      <c r="D20334">
        <v>565.53387362637397</v>
      </c>
      <c r="E20334">
        <v>538.84532967032999</v>
      </c>
      <c r="F20334">
        <v>593.54107142857094</v>
      </c>
      <c r="G20334">
        <v>146.46621978022</v>
      </c>
      <c r="H20334">
        <v>142.71428571428601</v>
      </c>
      <c r="I20334">
        <v>150.642857142857</v>
      </c>
      <c r="J20334">
        <v>137.10656043956001</v>
      </c>
      <c r="K20334">
        <v>134.142857142857</v>
      </c>
      <c r="L20334">
        <v>140.388461538462</v>
      </c>
      <c r="M20334">
        <v>14</v>
      </c>
      <c r="N20334">
        <v>14</v>
      </c>
      <c r="O20334">
        <v>14</v>
      </c>
      <c r="P20334">
        <v>104.200736263736</v>
      </c>
      <c r="Q20334">
        <v>92.151923076923097</v>
      </c>
      <c r="R20334">
        <v>116.858791208791</v>
      </c>
      <c r="S20334">
        <v>28.616148351648398</v>
      </c>
      <c r="T20334">
        <v>27.153846153846199</v>
      </c>
      <c r="U20334">
        <v>30.155357142857099</v>
      </c>
      <c r="V20334">
        <v>85</v>
      </c>
      <c r="W20334">
        <v>85</v>
      </c>
      <c r="X20334">
        <v>85</v>
      </c>
      <c r="Y20334">
        <v>0</v>
      </c>
      <c r="Z20334">
        <v>0</v>
      </c>
      <c r="AA20334">
        <v>0</v>
      </c>
      <c r="AB20334">
        <v>94.466219780219802</v>
      </c>
      <c r="AC20334">
        <v>90.714285714285694</v>
      </c>
      <c r="AD20334">
        <v>98.642857142857096</v>
      </c>
      <c r="AE20334">
        <v>15</v>
      </c>
      <c r="AF20334">
        <v>15</v>
      </c>
      <c r="AG20334">
        <v>15</v>
      </c>
      <c r="AH20334">
        <v>80</v>
      </c>
      <c r="AI20334">
        <v>80</v>
      </c>
      <c r="AJ20334">
        <v>80</v>
      </c>
      <c r="AK20334" s="11" t="s">
        <v>432</v>
      </c>
      <c r="AL20334">
        <v>-75.179548864245106</v>
      </c>
      <c r="AM20334" s="11" t="s">
        <v>432</v>
      </c>
      <c r="AN20334">
        <v>3420.31784256231</v>
      </c>
      <c r="AO20334">
        <v>313.25650614692898</v>
      </c>
      <c r="AP20334">
        <v>6238.4876813134197</v>
      </c>
      <c r="AQ20334">
        <v>5459.4065190619303</v>
      </c>
      <c r="AR20334">
        <v>7191.3149648591498</v>
      </c>
      <c r="AS20334">
        <f t="shared" si="317"/>
        <v>0</v>
      </c>
    </row>
    <row r="20335" spans="1:45" x14ac:dyDescent="0.25">
      <c r="A20335">
        <v>20334</v>
      </c>
      <c r="B20335" s="11" t="s">
        <v>512</v>
      </c>
      <c r="C20335" s="1">
        <v>43923</v>
      </c>
      <c r="D20335">
        <v>622.06403296703297</v>
      </c>
      <c r="E20335">
        <v>594.53269230769195</v>
      </c>
      <c r="F20335">
        <v>650.16153846153804</v>
      </c>
      <c r="G20335">
        <v>162.055098901099</v>
      </c>
      <c r="H20335">
        <v>158.06964285714301</v>
      </c>
      <c r="I20335">
        <v>166.461538461538</v>
      </c>
      <c r="J20335">
        <v>151.22707692307699</v>
      </c>
      <c r="K20335">
        <v>148.07142857142901</v>
      </c>
      <c r="L20335">
        <v>154.69285714285701</v>
      </c>
      <c r="M20335">
        <v>13</v>
      </c>
      <c r="N20335">
        <v>13</v>
      </c>
      <c r="O20335">
        <v>13</v>
      </c>
      <c r="P20335">
        <v>113.27409890109899</v>
      </c>
      <c r="Q20335">
        <v>101.708928571429</v>
      </c>
      <c r="R20335">
        <v>126.30892857142901</v>
      </c>
      <c r="S20335">
        <v>30.9102472527473</v>
      </c>
      <c r="T20335">
        <v>29.384615384615401</v>
      </c>
      <c r="U20335">
        <v>32.539285714285697</v>
      </c>
      <c r="V20335">
        <v>98</v>
      </c>
      <c r="W20335">
        <v>98</v>
      </c>
      <c r="X20335">
        <v>98</v>
      </c>
      <c r="Y20335">
        <v>0</v>
      </c>
      <c r="Z20335">
        <v>0</v>
      </c>
      <c r="AA20335">
        <v>0</v>
      </c>
      <c r="AB20335">
        <v>110.055098901099</v>
      </c>
      <c r="AC20335">
        <v>106.06964285714299</v>
      </c>
      <c r="AD20335">
        <v>114.461538461538</v>
      </c>
      <c r="AE20335">
        <v>16</v>
      </c>
      <c r="AF20335">
        <v>16</v>
      </c>
      <c r="AG20335">
        <v>16</v>
      </c>
      <c r="AH20335">
        <v>96</v>
      </c>
      <c r="AI20335">
        <v>96</v>
      </c>
      <c r="AJ20335">
        <v>96</v>
      </c>
      <c r="AK20335" s="11" t="s">
        <v>432</v>
      </c>
      <c r="AL20335">
        <v>-75.711781176594101</v>
      </c>
      <c r="AM20335" s="11" t="s">
        <v>432</v>
      </c>
      <c r="AN20335">
        <v>3538.00670147964</v>
      </c>
      <c r="AO20335">
        <v>341.16422898777898</v>
      </c>
      <c r="AP20335">
        <v>6663.0329859391304</v>
      </c>
      <c r="AQ20335">
        <v>5747.3444114989898</v>
      </c>
      <c r="AR20335">
        <v>7969.2828040752302</v>
      </c>
      <c r="AS20335">
        <f t="shared" si="317"/>
        <v>0</v>
      </c>
    </row>
    <row r="20336" spans="1:45" x14ac:dyDescent="0.25">
      <c r="A20336">
        <v>20335</v>
      </c>
      <c r="B20336" s="11" t="s">
        <v>512</v>
      </c>
      <c r="C20336" s="1">
        <v>43924</v>
      </c>
      <c r="D20336">
        <v>679.83234615384595</v>
      </c>
      <c r="E20336">
        <v>649.30576923076899</v>
      </c>
      <c r="F20336">
        <v>710.85192307692296</v>
      </c>
      <c r="G20336">
        <v>179.044115384615</v>
      </c>
      <c r="H20336">
        <v>174.461538461538</v>
      </c>
      <c r="I20336">
        <v>183.69230769230799</v>
      </c>
      <c r="J20336">
        <v>166.64918681318699</v>
      </c>
      <c r="K20336">
        <v>163.142857142857</v>
      </c>
      <c r="L20336">
        <v>170.50096153846201</v>
      </c>
      <c r="M20336">
        <v>22</v>
      </c>
      <c r="N20336">
        <v>22</v>
      </c>
      <c r="O20336">
        <v>22</v>
      </c>
      <c r="P20336">
        <v>122.16218131868099</v>
      </c>
      <c r="Q20336">
        <v>109.928434065934</v>
      </c>
      <c r="R20336">
        <v>135.574450549451</v>
      </c>
      <c r="S20336">
        <v>33.304456043956002</v>
      </c>
      <c r="T20336">
        <v>31.714285714285701</v>
      </c>
      <c r="U20336">
        <v>35</v>
      </c>
      <c r="V20336">
        <v>120</v>
      </c>
      <c r="W20336">
        <v>120</v>
      </c>
      <c r="X20336">
        <v>120</v>
      </c>
      <c r="Y20336">
        <v>0</v>
      </c>
      <c r="Z20336">
        <v>0</v>
      </c>
      <c r="AA20336">
        <v>0</v>
      </c>
      <c r="AB20336">
        <v>127.044115384615</v>
      </c>
      <c r="AC20336">
        <v>122.461538461538</v>
      </c>
      <c r="AD20336">
        <v>131.69230769230799</v>
      </c>
      <c r="AE20336">
        <v>18</v>
      </c>
      <c r="AF20336">
        <v>18</v>
      </c>
      <c r="AG20336">
        <v>18</v>
      </c>
      <c r="AH20336">
        <v>114</v>
      </c>
      <c r="AI20336">
        <v>114</v>
      </c>
      <c r="AJ20336">
        <v>114</v>
      </c>
      <c r="AK20336" s="11" t="s">
        <v>432</v>
      </c>
      <c r="AL20336">
        <v>-76.063323270845402</v>
      </c>
      <c r="AM20336" s="11" t="s">
        <v>432</v>
      </c>
      <c r="AN20336">
        <v>3735.12293187671</v>
      </c>
      <c r="AO20336">
        <v>365.50926070838801</v>
      </c>
      <c r="AP20336">
        <v>7419.6470753745298</v>
      </c>
      <c r="AQ20336">
        <v>6213.74552208359</v>
      </c>
      <c r="AR20336">
        <v>10084.5718171177</v>
      </c>
      <c r="AS20336">
        <f t="shared" si="317"/>
        <v>0</v>
      </c>
    </row>
    <row r="20337" spans="1:45" x14ac:dyDescent="0.25">
      <c r="A20337">
        <v>20336</v>
      </c>
      <c r="B20337" s="11" t="s">
        <v>512</v>
      </c>
      <c r="C20337" s="1">
        <v>43925</v>
      </c>
      <c r="D20337">
        <v>732.34524175824197</v>
      </c>
      <c r="E20337">
        <v>700.37321428571397</v>
      </c>
      <c r="F20337">
        <v>763.71607142857101</v>
      </c>
      <c r="G20337">
        <v>194.553818681319</v>
      </c>
      <c r="H20337">
        <v>189.84285714285701</v>
      </c>
      <c r="I20337">
        <v>199.38461538461499</v>
      </c>
      <c r="J20337">
        <v>180.45801648351599</v>
      </c>
      <c r="K20337">
        <v>176.69107142857101</v>
      </c>
      <c r="L20337">
        <v>184.61538461538501</v>
      </c>
      <c r="M20337">
        <v>17</v>
      </c>
      <c r="N20337">
        <v>17</v>
      </c>
      <c r="O20337">
        <v>17</v>
      </c>
      <c r="P20337">
        <v>122.107813186813</v>
      </c>
      <c r="Q20337">
        <v>110.30769230769199</v>
      </c>
      <c r="R20337">
        <v>134.769230769231</v>
      </c>
      <c r="S20337">
        <v>34.134730769230799</v>
      </c>
      <c r="T20337">
        <v>32.538461538461497</v>
      </c>
      <c r="U20337">
        <v>35.846153846153797</v>
      </c>
      <c r="V20337">
        <v>137</v>
      </c>
      <c r="W20337">
        <v>137</v>
      </c>
      <c r="X20337">
        <v>137</v>
      </c>
      <c r="Y20337">
        <v>0</v>
      </c>
      <c r="Z20337">
        <v>0</v>
      </c>
      <c r="AA20337">
        <v>0</v>
      </c>
      <c r="AB20337">
        <v>142.553818681319</v>
      </c>
      <c r="AC20337">
        <v>137.84285714285701</v>
      </c>
      <c r="AD20337">
        <v>147.38461538461499</v>
      </c>
      <c r="AE20337">
        <v>19</v>
      </c>
      <c r="AF20337">
        <v>19</v>
      </c>
      <c r="AG20337">
        <v>19</v>
      </c>
      <c r="AH20337">
        <v>133</v>
      </c>
      <c r="AI20337">
        <v>133</v>
      </c>
      <c r="AJ20337">
        <v>133</v>
      </c>
      <c r="AK20337" s="11" t="s">
        <v>432</v>
      </c>
      <c r="AL20337">
        <v>-76.271958394402205</v>
      </c>
      <c r="AM20337" s="11" t="s">
        <v>432</v>
      </c>
      <c r="AN20337">
        <v>4037.1645579022202</v>
      </c>
      <c r="AO20337">
        <v>375.676560108628</v>
      </c>
      <c r="AP20337">
        <v>8304.1961139613304</v>
      </c>
      <c r="AQ20337">
        <v>6374.0987019164304</v>
      </c>
      <c r="AR20337">
        <v>11125.408630731999</v>
      </c>
      <c r="AS20337">
        <f t="shared" si="317"/>
        <v>0</v>
      </c>
    </row>
    <row r="20338" spans="1:45" x14ac:dyDescent="0.25">
      <c r="A20338">
        <v>20337</v>
      </c>
      <c r="B20338" s="11" t="s">
        <v>512</v>
      </c>
      <c r="C20338" s="1">
        <v>43926</v>
      </c>
      <c r="D20338">
        <v>777.34121428571405</v>
      </c>
      <c r="E20338">
        <v>745.53750000000002</v>
      </c>
      <c r="F20338">
        <v>808.46428571428601</v>
      </c>
      <c r="G20338">
        <v>209.41673076923101</v>
      </c>
      <c r="H20338">
        <v>204.35590659340701</v>
      </c>
      <c r="I20338">
        <v>214.5</v>
      </c>
      <c r="J20338">
        <v>193.50384065934099</v>
      </c>
      <c r="K20338">
        <v>189.460714285714</v>
      </c>
      <c r="L20338">
        <v>198.001785714286</v>
      </c>
      <c r="M20338">
        <v>21</v>
      </c>
      <c r="N20338">
        <v>21</v>
      </c>
      <c r="O20338">
        <v>21</v>
      </c>
      <c r="P20338">
        <v>122.25242857142899</v>
      </c>
      <c r="Q20338">
        <v>109.453846153846</v>
      </c>
      <c r="R20338">
        <v>135.54038461538499</v>
      </c>
      <c r="S20338">
        <v>34.802620879120902</v>
      </c>
      <c r="T20338">
        <v>33.141208791208797</v>
      </c>
      <c r="U20338">
        <v>36.615384615384599</v>
      </c>
      <c r="V20338">
        <v>158</v>
      </c>
      <c r="W20338">
        <v>158</v>
      </c>
      <c r="X20338">
        <v>158</v>
      </c>
      <c r="Y20338">
        <v>0</v>
      </c>
      <c r="Z20338">
        <v>0</v>
      </c>
      <c r="AA20338">
        <v>0</v>
      </c>
      <c r="AB20338">
        <v>157.41673076923101</v>
      </c>
      <c r="AC20338">
        <v>152.35590659340701</v>
      </c>
      <c r="AD20338">
        <v>162.5</v>
      </c>
      <c r="AE20338">
        <v>20.001000000000001</v>
      </c>
      <c r="AF20338">
        <v>20</v>
      </c>
      <c r="AG20338">
        <v>20</v>
      </c>
      <c r="AH20338">
        <v>153.001</v>
      </c>
      <c r="AI20338">
        <v>153</v>
      </c>
      <c r="AJ20338">
        <v>153</v>
      </c>
      <c r="AK20338" s="11" t="s">
        <v>432</v>
      </c>
      <c r="AL20338">
        <v>-76.378952556366798</v>
      </c>
      <c r="AM20338" s="11" t="s">
        <v>432</v>
      </c>
      <c r="AN20338">
        <v>4461.9242793578096</v>
      </c>
      <c r="AO20338">
        <v>374.21715384119199</v>
      </c>
      <c r="AP20338">
        <v>9063.8671479271998</v>
      </c>
      <c r="AQ20338">
        <v>6793.7640633167803</v>
      </c>
      <c r="AR20338">
        <v>11272.875660191899</v>
      </c>
      <c r="AS20338">
        <f t="shared" si="317"/>
        <v>0</v>
      </c>
    </row>
    <row r="20339" spans="1:45" x14ac:dyDescent="0.25">
      <c r="A20339">
        <v>20338</v>
      </c>
      <c r="B20339" s="11" t="s">
        <v>512</v>
      </c>
      <c r="C20339" s="1">
        <v>43927</v>
      </c>
      <c r="D20339">
        <v>813.76810989011005</v>
      </c>
      <c r="E20339">
        <v>782.30769230769204</v>
      </c>
      <c r="F20339">
        <v>846.07500000000005</v>
      </c>
      <c r="G20339">
        <v>222.26476923076899</v>
      </c>
      <c r="H20339">
        <v>217.06964285714301</v>
      </c>
      <c r="I20339">
        <v>227.61538461538501</v>
      </c>
      <c r="J20339">
        <v>204.54956043956</v>
      </c>
      <c r="K20339">
        <v>200.382692307692</v>
      </c>
      <c r="L20339">
        <v>208.769230769231</v>
      </c>
      <c r="M20339">
        <v>16</v>
      </c>
      <c r="N20339">
        <v>16</v>
      </c>
      <c r="O20339">
        <v>16</v>
      </c>
      <c r="P20339">
        <v>117.944148351648</v>
      </c>
      <c r="Q20339">
        <v>106</v>
      </c>
      <c r="R20339">
        <v>131.289285714286</v>
      </c>
      <c r="S20339">
        <v>34.415456043955999</v>
      </c>
      <c r="T20339">
        <v>32.714285714285701</v>
      </c>
      <c r="U20339">
        <v>36.357142857142897</v>
      </c>
      <c r="V20339">
        <v>174</v>
      </c>
      <c r="W20339">
        <v>174</v>
      </c>
      <c r="X20339">
        <v>174</v>
      </c>
      <c r="Y20339">
        <v>0</v>
      </c>
      <c r="Z20339">
        <v>0</v>
      </c>
      <c r="AA20339">
        <v>0</v>
      </c>
      <c r="AB20339">
        <v>170.26476923076899</v>
      </c>
      <c r="AC20339">
        <v>165.06964285714301</v>
      </c>
      <c r="AD20339">
        <v>175.61538461538501</v>
      </c>
      <c r="AE20339">
        <v>23</v>
      </c>
      <c r="AF20339">
        <v>23</v>
      </c>
      <c r="AG20339">
        <v>23</v>
      </c>
      <c r="AH20339">
        <v>176.001</v>
      </c>
      <c r="AI20339">
        <v>176</v>
      </c>
      <c r="AJ20339">
        <v>176</v>
      </c>
      <c r="AK20339" s="11" t="s">
        <v>432</v>
      </c>
      <c r="AL20339">
        <v>-76.421448271233999</v>
      </c>
      <c r="AM20339" s="11" t="s">
        <v>432</v>
      </c>
      <c r="AN20339">
        <v>5012.4966964724699</v>
      </c>
      <c r="AO20339">
        <v>372.492224498734</v>
      </c>
      <c r="AP20339">
        <v>9210.16074994263</v>
      </c>
      <c r="AQ20339">
        <v>7225.9935943500604</v>
      </c>
      <c r="AR20339">
        <v>11185.750813291001</v>
      </c>
      <c r="AS20339">
        <f t="shared" si="317"/>
        <v>0</v>
      </c>
    </row>
    <row r="20340" spans="1:45" x14ac:dyDescent="0.25">
      <c r="A20340">
        <v>20339</v>
      </c>
      <c r="B20340" s="11" t="s">
        <v>512</v>
      </c>
      <c r="C20340" s="1">
        <v>43928</v>
      </c>
      <c r="D20340">
        <v>848.42137362637402</v>
      </c>
      <c r="E20340">
        <v>815.71428571428601</v>
      </c>
      <c r="F20340">
        <v>879.71758241758198</v>
      </c>
      <c r="G20340">
        <v>232.469032967033</v>
      </c>
      <c r="H20340">
        <v>227.06964285714301</v>
      </c>
      <c r="I20340">
        <v>238</v>
      </c>
      <c r="J20340">
        <v>213.12253296703301</v>
      </c>
      <c r="K20340">
        <v>208.69107142857101</v>
      </c>
      <c r="L20340">
        <v>217.769230769231</v>
      </c>
      <c r="M20340">
        <v>36</v>
      </c>
      <c r="N20340">
        <v>36</v>
      </c>
      <c r="O20340">
        <v>36</v>
      </c>
      <c r="P20340">
        <v>122.43785164835199</v>
      </c>
      <c r="Q20340">
        <v>109.710714285714</v>
      </c>
      <c r="R20340">
        <v>136.15576923076901</v>
      </c>
      <c r="S20340">
        <v>35.394582417582399</v>
      </c>
      <c r="T20340">
        <v>33.461538461538503</v>
      </c>
      <c r="U20340">
        <v>37.461538461538503</v>
      </c>
      <c r="V20340">
        <v>210</v>
      </c>
      <c r="W20340">
        <v>210</v>
      </c>
      <c r="X20340">
        <v>210</v>
      </c>
      <c r="Y20340">
        <v>0</v>
      </c>
      <c r="Z20340">
        <v>0</v>
      </c>
      <c r="AA20340">
        <v>0</v>
      </c>
      <c r="AB20340">
        <v>180.469032967033</v>
      </c>
      <c r="AC20340">
        <v>175.06964285714301</v>
      </c>
      <c r="AD20340">
        <v>186</v>
      </c>
      <c r="AE20340">
        <v>25.001000000000001</v>
      </c>
      <c r="AF20340">
        <v>25</v>
      </c>
      <c r="AG20340">
        <v>25</v>
      </c>
      <c r="AH20340">
        <v>201.00200000000001</v>
      </c>
      <c r="AI20340">
        <v>201</v>
      </c>
      <c r="AJ20340">
        <v>201</v>
      </c>
      <c r="AK20340" s="11" t="s">
        <v>432</v>
      </c>
      <c r="AL20340">
        <v>-76.428588522809505</v>
      </c>
      <c r="AM20340" s="11" t="s">
        <v>432</v>
      </c>
      <c r="AN20340">
        <v>5670.8040776744901</v>
      </c>
      <c r="AO20340">
        <v>409.973093939683</v>
      </c>
      <c r="AP20340">
        <v>8798.8688928507509</v>
      </c>
      <c r="AQ20340">
        <v>5333.2211070942303</v>
      </c>
      <c r="AR20340">
        <v>11226.445480567199</v>
      </c>
      <c r="AS20340">
        <f t="shared" si="317"/>
        <v>0</v>
      </c>
    </row>
    <row r="20341" spans="1:45" x14ac:dyDescent="0.25">
      <c r="A20341">
        <v>20340</v>
      </c>
      <c r="B20341" s="11" t="s">
        <v>512</v>
      </c>
      <c r="C20341" s="1">
        <v>43929</v>
      </c>
      <c r="D20341">
        <v>884.96934065934101</v>
      </c>
      <c r="E20341">
        <v>852.61071428571404</v>
      </c>
      <c r="F20341">
        <v>917.857142857143</v>
      </c>
      <c r="G20341">
        <v>243.07069230769201</v>
      </c>
      <c r="H20341">
        <v>237.49642857142899</v>
      </c>
      <c r="I20341">
        <v>248.92307692307699</v>
      </c>
      <c r="J20341">
        <v>222.26762087912101</v>
      </c>
      <c r="K20341">
        <v>217.45769230769201</v>
      </c>
      <c r="L20341">
        <v>227.00192307692299</v>
      </c>
      <c r="M20341">
        <v>25</v>
      </c>
      <c r="N20341">
        <v>25</v>
      </c>
      <c r="O20341">
        <v>25</v>
      </c>
      <c r="P20341">
        <v>136.24100000000001</v>
      </c>
      <c r="Q20341">
        <v>122.453846153846</v>
      </c>
      <c r="R20341">
        <v>150.35782967033001</v>
      </c>
      <c r="S20341">
        <v>38.4113901098901</v>
      </c>
      <c r="T20341">
        <v>36.615384615384599</v>
      </c>
      <c r="U20341">
        <v>40.3578296703297</v>
      </c>
      <c r="V20341">
        <v>235</v>
      </c>
      <c r="W20341">
        <v>235</v>
      </c>
      <c r="X20341">
        <v>235</v>
      </c>
      <c r="Y20341">
        <v>0</v>
      </c>
      <c r="Z20341">
        <v>0</v>
      </c>
      <c r="AA20341">
        <v>0</v>
      </c>
      <c r="AB20341">
        <v>191.07069230769201</v>
      </c>
      <c r="AC20341">
        <v>185.49642857142899</v>
      </c>
      <c r="AD20341">
        <v>196.92307692307699</v>
      </c>
      <c r="AE20341">
        <v>27</v>
      </c>
      <c r="AF20341">
        <v>27</v>
      </c>
      <c r="AG20341">
        <v>27</v>
      </c>
      <c r="AH20341">
        <v>228.00200000000001</v>
      </c>
      <c r="AI20341">
        <v>228</v>
      </c>
      <c r="AJ20341">
        <v>228</v>
      </c>
      <c r="AK20341" s="11" t="s">
        <v>432</v>
      </c>
      <c r="AL20341">
        <v>-76.418757813598305</v>
      </c>
      <c r="AM20341" s="11" t="s">
        <v>432</v>
      </c>
      <c r="AN20341">
        <v>6395.0694364067504</v>
      </c>
      <c r="AO20341">
        <v>510.29319675542598</v>
      </c>
      <c r="AP20341">
        <v>7792.2163541135096</v>
      </c>
      <c r="AQ20341">
        <v>4482.5497778930603</v>
      </c>
      <c r="AR20341">
        <v>11216.6648034553</v>
      </c>
      <c r="AS20341">
        <f t="shared" si="317"/>
        <v>0</v>
      </c>
    </row>
    <row r="20342" spans="1:45" x14ac:dyDescent="0.25">
      <c r="A20342">
        <v>20341</v>
      </c>
      <c r="B20342" s="11" t="s">
        <v>512</v>
      </c>
      <c r="C20342" s="1">
        <v>43930</v>
      </c>
      <c r="D20342">
        <v>935.15878571428595</v>
      </c>
      <c r="E20342">
        <v>900.44107142857104</v>
      </c>
      <c r="F20342">
        <v>968.92321428571404</v>
      </c>
      <c r="G20342">
        <v>255.736791208791</v>
      </c>
      <c r="H20342">
        <v>249.84423076923099</v>
      </c>
      <c r="I20342">
        <v>261.71785714285699</v>
      </c>
      <c r="J20342">
        <v>233.72232967033</v>
      </c>
      <c r="K20342">
        <v>228.713736263736</v>
      </c>
      <c r="L20342">
        <v>238.78571428571399</v>
      </c>
      <c r="M20342">
        <v>28</v>
      </c>
      <c r="N20342">
        <v>28</v>
      </c>
      <c r="O20342">
        <v>28</v>
      </c>
      <c r="P20342">
        <v>158.59963186813201</v>
      </c>
      <c r="Q20342">
        <v>144.28392857142899</v>
      </c>
      <c r="R20342">
        <v>173.61607142857099</v>
      </c>
      <c r="S20342">
        <v>43.125313186813202</v>
      </c>
      <c r="T20342">
        <v>41.384615384615401</v>
      </c>
      <c r="U20342">
        <v>45.076923076923102</v>
      </c>
      <c r="V20342">
        <v>263</v>
      </c>
      <c r="W20342">
        <v>263</v>
      </c>
      <c r="X20342">
        <v>263</v>
      </c>
      <c r="Y20342">
        <v>0</v>
      </c>
      <c r="Z20342">
        <v>0</v>
      </c>
      <c r="AA20342">
        <v>0</v>
      </c>
      <c r="AB20342">
        <v>203.736791208791</v>
      </c>
      <c r="AC20342">
        <v>197.84423076923099</v>
      </c>
      <c r="AD20342">
        <v>209.71785714285701</v>
      </c>
      <c r="AE20342">
        <v>27.001000000000001</v>
      </c>
      <c r="AF20342">
        <v>27</v>
      </c>
      <c r="AG20342">
        <v>27</v>
      </c>
      <c r="AH20342">
        <v>255.00299999999999</v>
      </c>
      <c r="AI20342">
        <v>255</v>
      </c>
      <c r="AJ20342">
        <v>255</v>
      </c>
      <c r="AK20342" s="11" t="s">
        <v>432</v>
      </c>
      <c r="AL20342">
        <v>-76.397670835101096</v>
      </c>
      <c r="AM20342" s="11" t="s">
        <v>432</v>
      </c>
      <c r="AN20342">
        <v>7124.9765767142198</v>
      </c>
      <c r="AO20342">
        <v>683.82951550585506</v>
      </c>
      <c r="AP20342">
        <v>6585.4837361741202</v>
      </c>
      <c r="AQ20342">
        <v>4470.4440827320996</v>
      </c>
      <c r="AR20342">
        <v>10592.9136551833</v>
      </c>
      <c r="AS20342">
        <f t="shared" si="317"/>
        <v>0</v>
      </c>
    </row>
    <row r="20343" spans="1:45" x14ac:dyDescent="0.25">
      <c r="A20343">
        <v>20342</v>
      </c>
      <c r="B20343" s="11" t="s">
        <v>512</v>
      </c>
      <c r="C20343" s="1">
        <v>43931</v>
      </c>
      <c r="D20343">
        <v>992.38995604395598</v>
      </c>
      <c r="E20343">
        <v>958.68653846153802</v>
      </c>
      <c r="F20343">
        <v>1027.6230769230799</v>
      </c>
      <c r="G20343">
        <v>271.39316483516501</v>
      </c>
      <c r="H20343">
        <v>265.49821428571403</v>
      </c>
      <c r="I20343">
        <v>277.35782967032998</v>
      </c>
      <c r="J20343">
        <v>248.16146153846199</v>
      </c>
      <c r="K20343">
        <v>243.06964285714301</v>
      </c>
      <c r="L20343">
        <v>253.15535714285701</v>
      </c>
      <c r="M20343">
        <v>24</v>
      </c>
      <c r="N20343">
        <v>24</v>
      </c>
      <c r="O20343">
        <v>24</v>
      </c>
      <c r="P20343">
        <v>172.54531318681299</v>
      </c>
      <c r="Q20343">
        <v>158</v>
      </c>
      <c r="R20343">
        <v>189.92857142857099</v>
      </c>
      <c r="S20343">
        <v>46.446593406593401</v>
      </c>
      <c r="T20343">
        <v>44.714285714285701</v>
      </c>
      <c r="U20343">
        <v>48.155357142857099</v>
      </c>
      <c r="V20343">
        <v>287</v>
      </c>
      <c r="W20343">
        <v>287</v>
      </c>
      <c r="X20343">
        <v>287</v>
      </c>
      <c r="Y20343">
        <v>0</v>
      </c>
      <c r="Z20343">
        <v>0</v>
      </c>
      <c r="AA20343">
        <v>0</v>
      </c>
      <c r="AB20343">
        <v>219.39316483516501</v>
      </c>
      <c r="AC20343">
        <v>213.498214285714</v>
      </c>
      <c r="AD20343">
        <v>225.35782967033001</v>
      </c>
      <c r="AE20343">
        <v>27</v>
      </c>
      <c r="AF20343">
        <v>27</v>
      </c>
      <c r="AG20343">
        <v>27</v>
      </c>
      <c r="AH20343">
        <v>282.00299999999999</v>
      </c>
      <c r="AI20343">
        <v>282</v>
      </c>
      <c r="AJ20343">
        <v>282</v>
      </c>
      <c r="AK20343" s="11" t="s">
        <v>432</v>
      </c>
      <c r="AL20343">
        <v>-76.360069003487197</v>
      </c>
      <c r="AM20343" s="11" t="s">
        <v>432</v>
      </c>
      <c r="AN20343">
        <v>7794.9550084993698</v>
      </c>
      <c r="AO20343">
        <v>843.63020067331797</v>
      </c>
      <c r="AP20343">
        <v>5421.2287815863101</v>
      </c>
      <c r="AQ20343">
        <v>4458.8867453896901</v>
      </c>
      <c r="AR20343">
        <v>7644.2104003508803</v>
      </c>
      <c r="AS20343">
        <f t="shared" si="317"/>
        <v>0</v>
      </c>
    </row>
    <row r="20344" spans="1:45" x14ac:dyDescent="0.25">
      <c r="A20344">
        <v>20343</v>
      </c>
      <c r="B20344" s="11" t="s">
        <v>512</v>
      </c>
      <c r="C20344" s="1">
        <v>43932</v>
      </c>
      <c r="D20344">
        <v>1062.66368681319</v>
      </c>
      <c r="E20344">
        <v>1025.68076923077</v>
      </c>
      <c r="F20344">
        <v>1099.8499999999999</v>
      </c>
      <c r="G20344">
        <v>290.72787362637399</v>
      </c>
      <c r="H20344">
        <v>284.53750000000002</v>
      </c>
      <c r="I20344">
        <v>297.07692307692298</v>
      </c>
      <c r="J20344">
        <v>266.093730769231</v>
      </c>
      <c r="K20344">
        <v>260.78530219780203</v>
      </c>
      <c r="L20344">
        <v>271.36071428571398</v>
      </c>
      <c r="M20344">
        <v>33</v>
      </c>
      <c r="N20344">
        <v>33</v>
      </c>
      <c r="O20344">
        <v>33</v>
      </c>
      <c r="P20344">
        <v>186.17628021978001</v>
      </c>
      <c r="Q20344">
        <v>169.92678571428601</v>
      </c>
      <c r="R20344">
        <v>201.72321428571399</v>
      </c>
      <c r="S20344">
        <v>50.382208791208797</v>
      </c>
      <c r="T20344">
        <v>48.428571428571402</v>
      </c>
      <c r="U20344">
        <v>52.3857142857143</v>
      </c>
      <c r="V20344">
        <v>320</v>
      </c>
      <c r="W20344">
        <v>320</v>
      </c>
      <c r="X20344">
        <v>320</v>
      </c>
      <c r="Y20344">
        <v>0</v>
      </c>
      <c r="Z20344">
        <v>0</v>
      </c>
      <c r="AA20344">
        <v>0</v>
      </c>
      <c r="AB20344">
        <v>238.72787362637399</v>
      </c>
      <c r="AC20344">
        <v>232.53749999999999</v>
      </c>
      <c r="AD20344">
        <v>245.07692307692301</v>
      </c>
      <c r="AE20344">
        <v>26</v>
      </c>
      <c r="AF20344">
        <v>26</v>
      </c>
      <c r="AG20344">
        <v>26</v>
      </c>
      <c r="AH20344">
        <v>308.00299999999999</v>
      </c>
      <c r="AI20344">
        <v>308</v>
      </c>
      <c r="AJ20344">
        <v>308</v>
      </c>
      <c r="AK20344" s="11" t="s">
        <v>432</v>
      </c>
      <c r="AL20344">
        <v>-76.293895677975499</v>
      </c>
      <c r="AM20344" s="11" t="s">
        <v>432</v>
      </c>
      <c r="AN20344">
        <v>8351.3475704926095</v>
      </c>
      <c r="AO20344">
        <v>937.65746544746196</v>
      </c>
      <c r="AP20344">
        <v>4725.3867117382897</v>
      </c>
      <c r="AQ20344">
        <v>3933.7752803857002</v>
      </c>
      <c r="AR20344">
        <v>5641.8904503453396</v>
      </c>
      <c r="AS20344">
        <f t="shared" si="317"/>
        <v>0</v>
      </c>
    </row>
    <row r="20345" spans="1:45" x14ac:dyDescent="0.25">
      <c r="A20345">
        <v>20344</v>
      </c>
      <c r="B20345" s="11" t="s">
        <v>512</v>
      </c>
      <c r="C20345" s="1">
        <v>43933</v>
      </c>
      <c r="D20345">
        <v>1142.49904945055</v>
      </c>
      <c r="E20345">
        <v>1102.11964285714</v>
      </c>
      <c r="F20345">
        <v>1183.44285714286</v>
      </c>
      <c r="G20345">
        <v>313.89303846153803</v>
      </c>
      <c r="H20345">
        <v>307.61346153846199</v>
      </c>
      <c r="I20345">
        <v>320.78914835164801</v>
      </c>
      <c r="J20345">
        <v>287.66256043956002</v>
      </c>
      <c r="K20345">
        <v>282.21277472527498</v>
      </c>
      <c r="L20345">
        <v>293.07348901098902</v>
      </c>
      <c r="M20345">
        <v>14</v>
      </c>
      <c r="N20345">
        <v>14</v>
      </c>
      <c r="O20345">
        <v>14</v>
      </c>
      <c r="P20345">
        <v>195.48513186813199</v>
      </c>
      <c r="Q20345">
        <v>179.690384615385</v>
      </c>
      <c r="R20345">
        <v>211.61785714285699</v>
      </c>
      <c r="S20345">
        <v>53.9047197802198</v>
      </c>
      <c r="T20345">
        <v>51.923076923076898</v>
      </c>
      <c r="U20345">
        <v>55.923214285714302</v>
      </c>
      <c r="V20345">
        <v>334</v>
      </c>
      <c r="W20345">
        <v>334</v>
      </c>
      <c r="X20345">
        <v>334</v>
      </c>
      <c r="Y20345">
        <v>0</v>
      </c>
      <c r="Z20345">
        <v>0</v>
      </c>
      <c r="AA20345">
        <v>0</v>
      </c>
      <c r="AB20345">
        <v>261.89303846153803</v>
      </c>
      <c r="AC20345">
        <v>255.61346153846199</v>
      </c>
      <c r="AD20345">
        <v>268.78914835164801</v>
      </c>
      <c r="AE20345">
        <v>27</v>
      </c>
      <c r="AF20345">
        <v>27</v>
      </c>
      <c r="AG20345">
        <v>27</v>
      </c>
      <c r="AH20345">
        <v>335.00299999999999</v>
      </c>
      <c r="AI20345">
        <v>335</v>
      </c>
      <c r="AJ20345">
        <v>335</v>
      </c>
      <c r="AK20345" s="11" t="s">
        <v>432</v>
      </c>
      <c r="AL20345">
        <v>-76.184960169660897</v>
      </c>
      <c r="AM20345" s="11" t="s">
        <v>432</v>
      </c>
      <c r="AN20345">
        <v>8766.1033593881402</v>
      </c>
      <c r="AO20345">
        <v>932.06415262891301</v>
      </c>
      <c r="AP20345">
        <v>4288.6724974907202</v>
      </c>
      <c r="AQ20345">
        <v>3195.7045240126499</v>
      </c>
      <c r="AR20345">
        <v>5058.1191757268398</v>
      </c>
      <c r="AS20345">
        <f t="shared" si="317"/>
        <v>0</v>
      </c>
    </row>
    <row r="20346" spans="1:45" x14ac:dyDescent="0.25">
      <c r="A20346">
        <v>20345</v>
      </c>
      <c r="B20346" s="11" t="s">
        <v>512</v>
      </c>
      <c r="C20346" s="1">
        <v>43934</v>
      </c>
      <c r="D20346">
        <v>1232.28210989011</v>
      </c>
      <c r="E20346">
        <v>1192.5903846153799</v>
      </c>
      <c r="F20346">
        <v>1274.0019230769201</v>
      </c>
      <c r="G20346">
        <v>338.71172527472498</v>
      </c>
      <c r="H20346">
        <v>331.99423076923102</v>
      </c>
      <c r="I20346">
        <v>345.71607142857101</v>
      </c>
      <c r="J20346">
        <v>310.67185714285699</v>
      </c>
      <c r="K20346">
        <v>305.21085164835199</v>
      </c>
      <c r="L20346">
        <v>316.5</v>
      </c>
      <c r="M20346">
        <v>31</v>
      </c>
      <c r="N20346">
        <v>31</v>
      </c>
      <c r="O20346">
        <v>31</v>
      </c>
      <c r="P20346">
        <v>204.06110989011</v>
      </c>
      <c r="Q20346">
        <v>187.42747252747299</v>
      </c>
      <c r="R20346">
        <v>219.86607142857099</v>
      </c>
      <c r="S20346">
        <v>56.865258241758198</v>
      </c>
      <c r="T20346">
        <v>54.691071428571398</v>
      </c>
      <c r="U20346">
        <v>59.153846153846203</v>
      </c>
      <c r="V20346">
        <v>365</v>
      </c>
      <c r="W20346">
        <v>365</v>
      </c>
      <c r="X20346">
        <v>365</v>
      </c>
      <c r="Y20346">
        <v>0</v>
      </c>
      <c r="Z20346">
        <v>0</v>
      </c>
      <c r="AA20346">
        <v>0</v>
      </c>
      <c r="AB20346">
        <v>286.71172527472498</v>
      </c>
      <c r="AC20346">
        <v>279.99423076923102</v>
      </c>
      <c r="AD20346">
        <v>293.71607142857101</v>
      </c>
      <c r="AE20346">
        <v>30</v>
      </c>
      <c r="AF20346">
        <v>30</v>
      </c>
      <c r="AG20346">
        <v>30</v>
      </c>
      <c r="AH20346">
        <v>365.00299999999999</v>
      </c>
      <c r="AI20346">
        <v>365</v>
      </c>
      <c r="AJ20346">
        <v>365</v>
      </c>
      <c r="AK20346" s="11" t="s">
        <v>432</v>
      </c>
      <c r="AL20346">
        <v>-76.018793530107502</v>
      </c>
      <c r="AM20346" s="11" t="s">
        <v>432</v>
      </c>
      <c r="AN20346">
        <v>9040.9383431818096</v>
      </c>
      <c r="AO20346">
        <v>909.53795618458901</v>
      </c>
      <c r="AP20346">
        <v>3937.3455919020198</v>
      </c>
      <c r="AQ20346">
        <v>2736.2340844509799</v>
      </c>
      <c r="AR20346">
        <v>5031.54281727117</v>
      </c>
      <c r="AS20346">
        <f t="shared" si="317"/>
        <v>0</v>
      </c>
    </row>
    <row r="20347" spans="1:45" x14ac:dyDescent="0.25">
      <c r="A20347">
        <v>20346</v>
      </c>
      <c r="B20347" s="11" t="s">
        <v>512</v>
      </c>
      <c r="C20347" s="1">
        <v>43935</v>
      </c>
      <c r="D20347">
        <v>1334.3892527472501</v>
      </c>
      <c r="E20347">
        <v>1294.37857142857</v>
      </c>
      <c r="F20347">
        <v>1376.9596153846201</v>
      </c>
      <c r="G20347">
        <v>364.92310439560401</v>
      </c>
      <c r="H20347">
        <v>358.15384615384602</v>
      </c>
      <c r="I20347">
        <v>372.230769230769</v>
      </c>
      <c r="J20347">
        <v>335.00011538461501</v>
      </c>
      <c r="K20347">
        <v>329.142857142857</v>
      </c>
      <c r="L20347">
        <v>341.15535714285699</v>
      </c>
      <c r="M20347">
        <v>41</v>
      </c>
      <c r="N20347">
        <v>41</v>
      </c>
      <c r="O20347">
        <v>41</v>
      </c>
      <c r="P20347">
        <v>222.88762087912099</v>
      </c>
      <c r="Q20347">
        <v>206.301923076923</v>
      </c>
      <c r="R20347">
        <v>240.29203296703301</v>
      </c>
      <c r="S20347">
        <v>61.8275274725275</v>
      </c>
      <c r="T20347">
        <v>59.538461538461497</v>
      </c>
      <c r="U20347">
        <v>64.232142857142804</v>
      </c>
      <c r="V20347">
        <v>406</v>
      </c>
      <c r="W20347">
        <v>406</v>
      </c>
      <c r="X20347">
        <v>406</v>
      </c>
      <c r="Y20347">
        <v>0</v>
      </c>
      <c r="Z20347">
        <v>0</v>
      </c>
      <c r="AA20347">
        <v>0</v>
      </c>
      <c r="AB20347">
        <v>312.92310439560401</v>
      </c>
      <c r="AC20347">
        <v>306.15384615384602</v>
      </c>
      <c r="AD20347">
        <v>320.230769230769</v>
      </c>
      <c r="AE20347">
        <v>35</v>
      </c>
      <c r="AF20347">
        <v>35</v>
      </c>
      <c r="AG20347">
        <v>35</v>
      </c>
      <c r="AH20347">
        <v>400.00299999999999</v>
      </c>
      <c r="AI20347">
        <v>400</v>
      </c>
      <c r="AJ20347">
        <v>400</v>
      </c>
      <c r="AK20347" s="11" t="s">
        <v>432</v>
      </c>
      <c r="AL20347">
        <v>-75.792019902188798</v>
      </c>
      <c r="AM20347" s="11" t="s">
        <v>432</v>
      </c>
      <c r="AN20347">
        <v>9200.6904523541907</v>
      </c>
      <c r="AO20347">
        <v>896.83166480882198</v>
      </c>
      <c r="AP20347">
        <v>3513.4245325157499</v>
      </c>
      <c r="AQ20347">
        <v>2660.5139617064401</v>
      </c>
      <c r="AR20347">
        <v>4737.2599251919601</v>
      </c>
      <c r="AS20347">
        <f t="shared" si="317"/>
        <v>0</v>
      </c>
    </row>
    <row r="20348" spans="1:45" x14ac:dyDescent="0.25">
      <c r="A20348">
        <v>20347</v>
      </c>
      <c r="B20348" s="11" t="s">
        <v>512</v>
      </c>
      <c r="C20348" s="1">
        <v>43936</v>
      </c>
      <c r="D20348">
        <v>1425.60752197802</v>
      </c>
      <c r="E20348">
        <v>1385.2089285714301</v>
      </c>
      <c r="F20348">
        <v>1469.8141483516499</v>
      </c>
      <c r="G20348">
        <v>387.52831318681302</v>
      </c>
      <c r="H20348">
        <v>380.425549450549</v>
      </c>
      <c r="I20348">
        <v>394.84807692307697</v>
      </c>
      <c r="J20348">
        <v>355.60226923076902</v>
      </c>
      <c r="K20348">
        <v>349.84464285714301</v>
      </c>
      <c r="L20348">
        <v>361.61538461538498</v>
      </c>
      <c r="M20348">
        <v>38</v>
      </c>
      <c r="N20348">
        <v>38</v>
      </c>
      <c r="O20348">
        <v>38</v>
      </c>
      <c r="P20348">
        <v>227.12456043956001</v>
      </c>
      <c r="Q20348">
        <v>210.27280219780201</v>
      </c>
      <c r="R20348">
        <v>245.771428571429</v>
      </c>
      <c r="S20348">
        <v>63.514456043956002</v>
      </c>
      <c r="T20348">
        <v>61.214285714285701</v>
      </c>
      <c r="U20348">
        <v>65.846428571428604</v>
      </c>
      <c r="V20348">
        <v>444</v>
      </c>
      <c r="W20348">
        <v>444</v>
      </c>
      <c r="X20348">
        <v>444</v>
      </c>
      <c r="Y20348">
        <v>28</v>
      </c>
      <c r="Z20348">
        <v>0</v>
      </c>
      <c r="AA20348">
        <v>72</v>
      </c>
      <c r="AB20348">
        <v>335.52831318681302</v>
      </c>
      <c r="AC20348">
        <v>328.425549450549</v>
      </c>
      <c r="AD20348">
        <v>342.84807692307697</v>
      </c>
      <c r="AE20348">
        <v>38</v>
      </c>
      <c r="AF20348">
        <v>38</v>
      </c>
      <c r="AG20348">
        <v>38</v>
      </c>
      <c r="AH20348">
        <v>438.00299999999999</v>
      </c>
      <c r="AI20348">
        <v>438</v>
      </c>
      <c r="AJ20348">
        <v>438</v>
      </c>
      <c r="AK20348" s="11" t="s">
        <v>432</v>
      </c>
      <c r="AL20348">
        <v>-75.517274952923202</v>
      </c>
      <c r="AM20348" s="11" t="s">
        <v>432</v>
      </c>
      <c r="AN20348">
        <v>9280.4344805081892</v>
      </c>
      <c r="AO20348">
        <v>877.45388450906796</v>
      </c>
      <c r="AP20348">
        <v>3192.2723123144301</v>
      </c>
      <c r="AQ20348">
        <v>2653.32890574764</v>
      </c>
      <c r="AR20348">
        <v>4161.4492897529399</v>
      </c>
      <c r="AS20348">
        <f t="shared" si="317"/>
        <v>0</v>
      </c>
    </row>
    <row r="20349" spans="1:45" x14ac:dyDescent="0.25">
      <c r="A20349">
        <v>20348</v>
      </c>
      <c r="B20349" s="11" t="s">
        <v>512</v>
      </c>
      <c r="C20349" s="1">
        <v>43937</v>
      </c>
      <c r="D20349">
        <v>1511.21368681319</v>
      </c>
      <c r="E20349">
        <v>1469.2982142857099</v>
      </c>
      <c r="F20349">
        <v>1555.3635989011</v>
      </c>
      <c r="G20349">
        <v>410.307489010989</v>
      </c>
      <c r="H20349">
        <v>403.07692307692298</v>
      </c>
      <c r="I20349">
        <v>417.84615384615398</v>
      </c>
      <c r="J20349">
        <v>376.30680219780203</v>
      </c>
      <c r="K20349">
        <v>370.14120879120901</v>
      </c>
      <c r="L20349">
        <v>382.69464285714298</v>
      </c>
      <c r="M20349">
        <v>42</v>
      </c>
      <c r="N20349">
        <v>42</v>
      </c>
      <c r="O20349">
        <v>42</v>
      </c>
      <c r="P20349">
        <v>241.04063186813201</v>
      </c>
      <c r="Q20349">
        <v>224.382692307692</v>
      </c>
      <c r="R20349">
        <v>259.92500000000001</v>
      </c>
      <c r="S20349">
        <v>67.083631868131903</v>
      </c>
      <c r="T20349">
        <v>64.846153846153797</v>
      </c>
      <c r="U20349">
        <v>69.461538461538495</v>
      </c>
      <c r="V20349">
        <v>486</v>
      </c>
      <c r="W20349">
        <v>486</v>
      </c>
      <c r="X20349">
        <v>486</v>
      </c>
      <c r="Y20349">
        <v>113</v>
      </c>
      <c r="Z20349">
        <v>71</v>
      </c>
      <c r="AA20349">
        <v>157</v>
      </c>
      <c r="AB20349">
        <v>358.307489010989</v>
      </c>
      <c r="AC20349">
        <v>351.07692307692298</v>
      </c>
      <c r="AD20349">
        <v>365.84615384615398</v>
      </c>
      <c r="AE20349">
        <v>41</v>
      </c>
      <c r="AF20349">
        <v>41</v>
      </c>
      <c r="AG20349">
        <v>41</v>
      </c>
      <c r="AH20349">
        <v>479.00299999999999</v>
      </c>
      <c r="AI20349">
        <v>479</v>
      </c>
      <c r="AJ20349">
        <v>479</v>
      </c>
      <c r="AK20349" s="11" t="s">
        <v>432</v>
      </c>
      <c r="AL20349">
        <v>-75.212418479099298</v>
      </c>
      <c r="AM20349" s="11" t="s">
        <v>432</v>
      </c>
      <c r="AN20349">
        <v>9313.2370995708498</v>
      </c>
      <c r="AO20349">
        <v>829.52631659232804</v>
      </c>
      <c r="AP20349">
        <v>3047.5970008542799</v>
      </c>
      <c r="AQ20349">
        <v>2667.0921868870601</v>
      </c>
      <c r="AR20349">
        <v>3503.4288191778901</v>
      </c>
      <c r="AS20349">
        <f t="shared" si="317"/>
        <v>0</v>
      </c>
    </row>
    <row r="20350" spans="1:45" x14ac:dyDescent="0.25">
      <c r="A20350">
        <v>20349</v>
      </c>
      <c r="B20350" s="11" t="s">
        <v>512</v>
      </c>
      <c r="C20350" s="1">
        <v>43938</v>
      </c>
      <c r="D20350">
        <v>1609.78458791209</v>
      </c>
      <c r="E20350">
        <v>1565.61428571429</v>
      </c>
      <c r="F20350">
        <v>1655.0785714285701</v>
      </c>
      <c r="G20350">
        <v>436.52029120879098</v>
      </c>
      <c r="H20350">
        <v>429.28392857142899</v>
      </c>
      <c r="I20350">
        <v>444.36071428571398</v>
      </c>
      <c r="J20350">
        <v>400.365510989011</v>
      </c>
      <c r="K20350">
        <v>394.142857142857</v>
      </c>
      <c r="L20350">
        <v>406.71607142857101</v>
      </c>
      <c r="M20350">
        <v>44</v>
      </c>
      <c r="N20350">
        <v>44</v>
      </c>
      <c r="O20350">
        <v>44</v>
      </c>
      <c r="P20350">
        <v>267.29752747252701</v>
      </c>
      <c r="Q20350">
        <v>249.917857142857</v>
      </c>
      <c r="R20350">
        <v>284.93035714285702</v>
      </c>
      <c r="S20350">
        <v>74.346532967032999</v>
      </c>
      <c r="T20350">
        <v>71.928434065934098</v>
      </c>
      <c r="U20350">
        <v>76.923214285714295</v>
      </c>
      <c r="V20350">
        <v>530</v>
      </c>
      <c r="W20350">
        <v>530</v>
      </c>
      <c r="X20350">
        <v>530</v>
      </c>
      <c r="Y20350">
        <v>212</v>
      </c>
      <c r="Z20350">
        <v>168</v>
      </c>
      <c r="AA20350">
        <v>257</v>
      </c>
      <c r="AB20350">
        <v>384.52029120879098</v>
      </c>
      <c r="AC20350">
        <v>377.28392857142899</v>
      </c>
      <c r="AD20350">
        <v>392.36071428571398</v>
      </c>
      <c r="AE20350">
        <v>43</v>
      </c>
      <c r="AF20350">
        <v>43</v>
      </c>
      <c r="AG20350">
        <v>43</v>
      </c>
      <c r="AH20350">
        <v>522.00300000000004</v>
      </c>
      <c r="AI20350">
        <v>522</v>
      </c>
      <c r="AJ20350">
        <v>522</v>
      </c>
      <c r="AK20350" s="11" t="s">
        <v>432</v>
      </c>
      <c r="AL20350">
        <v>-74.894024274340396</v>
      </c>
      <c r="AM20350" s="11" t="s">
        <v>432</v>
      </c>
      <c r="AN20350">
        <v>9323.3768541954705</v>
      </c>
      <c r="AO20350">
        <v>748.08143409429101</v>
      </c>
      <c r="AP20350">
        <v>3071.0235199666599</v>
      </c>
      <c r="AQ20350">
        <v>2663.21318451043</v>
      </c>
      <c r="AR20350">
        <v>3646.6372384091501</v>
      </c>
      <c r="AS20350">
        <f t="shared" si="317"/>
        <v>0</v>
      </c>
    </row>
    <row r="20351" spans="1:45" x14ac:dyDescent="0.25">
      <c r="A20351">
        <v>20350</v>
      </c>
      <c r="B20351" s="11" t="s">
        <v>512</v>
      </c>
      <c r="C20351" s="1">
        <v>43939</v>
      </c>
      <c r="D20351">
        <v>1768.33654395604</v>
      </c>
      <c r="E20351">
        <v>1718.9134615384601</v>
      </c>
      <c r="F20351">
        <v>1816.86648351648</v>
      </c>
      <c r="G20351">
        <v>476.38568131868101</v>
      </c>
      <c r="H20351">
        <v>469.21249999999998</v>
      </c>
      <c r="I20351">
        <v>484.38749999999999</v>
      </c>
      <c r="J20351">
        <v>438.18072527472498</v>
      </c>
      <c r="K20351">
        <v>431.78571428571399</v>
      </c>
      <c r="L20351">
        <v>444.61538461538498</v>
      </c>
      <c r="M20351">
        <v>41</v>
      </c>
      <c r="N20351">
        <v>41</v>
      </c>
      <c r="O20351">
        <v>41</v>
      </c>
      <c r="P20351">
        <v>339.51685714285702</v>
      </c>
      <c r="Q20351">
        <v>319.208928571429</v>
      </c>
      <c r="R20351">
        <v>360.791071428571</v>
      </c>
      <c r="S20351">
        <v>90.668010989010995</v>
      </c>
      <c r="T20351">
        <v>88.307692307692307</v>
      </c>
      <c r="U20351">
        <v>93.214285714285694</v>
      </c>
      <c r="V20351">
        <v>571</v>
      </c>
      <c r="W20351">
        <v>571</v>
      </c>
      <c r="X20351">
        <v>571</v>
      </c>
      <c r="Y20351">
        <v>370</v>
      </c>
      <c r="Z20351">
        <v>321</v>
      </c>
      <c r="AA20351">
        <v>419</v>
      </c>
      <c r="AB20351">
        <v>424.38568131868101</v>
      </c>
      <c r="AC20351">
        <v>417.21249999999998</v>
      </c>
      <c r="AD20351">
        <v>432.38749999999999</v>
      </c>
      <c r="AE20351">
        <v>45</v>
      </c>
      <c r="AF20351">
        <v>45</v>
      </c>
      <c r="AG20351">
        <v>45</v>
      </c>
      <c r="AH20351">
        <v>567.00300000000004</v>
      </c>
      <c r="AI20351">
        <v>567</v>
      </c>
      <c r="AJ20351">
        <v>567</v>
      </c>
      <c r="AK20351" s="11" t="s">
        <v>432</v>
      </c>
      <c r="AL20351">
        <v>-74.5767204728254</v>
      </c>
      <c r="AM20351" s="11" t="s">
        <v>432</v>
      </c>
      <c r="AN20351">
        <v>9325.6642710395499</v>
      </c>
      <c r="AO20351">
        <v>658.13928282115603</v>
      </c>
      <c r="AP20351">
        <v>3122.6743823480301</v>
      </c>
      <c r="AQ20351">
        <v>2669.7426962917598</v>
      </c>
      <c r="AR20351">
        <v>3611.18343286138</v>
      </c>
      <c r="AS20351">
        <f t="shared" si="317"/>
        <v>0</v>
      </c>
    </row>
    <row r="20352" spans="1:45" x14ac:dyDescent="0.25">
      <c r="A20352">
        <v>20351</v>
      </c>
      <c r="B20352" s="11" t="s">
        <v>512</v>
      </c>
      <c r="C20352" s="1">
        <v>43940</v>
      </c>
      <c r="D20352">
        <v>1954.87434615385</v>
      </c>
      <c r="E20352">
        <v>1906.0625</v>
      </c>
      <c r="F20352">
        <v>2004.0942307692301</v>
      </c>
      <c r="G20352">
        <v>522.59841758241805</v>
      </c>
      <c r="H20352">
        <v>515.15384615384596</v>
      </c>
      <c r="I20352">
        <v>530.64464285714303</v>
      </c>
      <c r="J20352">
        <v>482.253884615385</v>
      </c>
      <c r="K20352">
        <v>475.856868131868</v>
      </c>
      <c r="L20352">
        <v>488.85892857142898</v>
      </c>
      <c r="M20352">
        <v>39</v>
      </c>
      <c r="N20352">
        <v>39</v>
      </c>
      <c r="O20352">
        <v>39</v>
      </c>
      <c r="P20352">
        <v>376.417725274725</v>
      </c>
      <c r="Q20352">
        <v>352.98928571428598</v>
      </c>
      <c r="R20352">
        <v>400.461538461538</v>
      </c>
      <c r="S20352">
        <v>99.628192307692302</v>
      </c>
      <c r="T20352">
        <v>97.142857142857096</v>
      </c>
      <c r="U20352">
        <v>102.42939560439601</v>
      </c>
      <c r="V20352">
        <v>610</v>
      </c>
      <c r="W20352">
        <v>610</v>
      </c>
      <c r="X20352">
        <v>610</v>
      </c>
      <c r="Y20352">
        <v>557</v>
      </c>
      <c r="Z20352">
        <v>508</v>
      </c>
      <c r="AA20352">
        <v>606</v>
      </c>
      <c r="AB20352">
        <v>470.59841758241799</v>
      </c>
      <c r="AC20352">
        <v>463.15384615384602</v>
      </c>
      <c r="AD20352">
        <v>478.64464285714303</v>
      </c>
      <c r="AE20352">
        <v>49</v>
      </c>
      <c r="AF20352">
        <v>49</v>
      </c>
      <c r="AG20352">
        <v>49</v>
      </c>
      <c r="AH20352">
        <v>616.00300000000004</v>
      </c>
      <c r="AI20352">
        <v>616</v>
      </c>
      <c r="AJ20352">
        <v>616</v>
      </c>
      <c r="AK20352" s="11" t="s">
        <v>432</v>
      </c>
      <c r="AL20352">
        <v>-74.272406542362006</v>
      </c>
      <c r="AM20352" s="11" t="s">
        <v>432</v>
      </c>
      <c r="AN20352">
        <v>9328.8354729470393</v>
      </c>
      <c r="AO20352">
        <v>569.28404577853905</v>
      </c>
      <c r="AP20352">
        <v>3088.33403607738</v>
      </c>
      <c r="AQ20352">
        <v>2443.48588432115</v>
      </c>
      <c r="AR20352">
        <v>3604.9794896921699</v>
      </c>
      <c r="AS20352">
        <f t="shared" si="317"/>
        <v>0</v>
      </c>
    </row>
    <row r="20353" spans="1:45" x14ac:dyDescent="0.25">
      <c r="A20353">
        <v>20352</v>
      </c>
      <c r="B20353" s="11" t="s">
        <v>512</v>
      </c>
      <c r="C20353" s="1">
        <v>43941</v>
      </c>
      <c r="D20353">
        <v>2112.9824175824201</v>
      </c>
      <c r="E20353">
        <v>2061.4232142857099</v>
      </c>
      <c r="F20353">
        <v>2170.16043956044</v>
      </c>
      <c r="G20353">
        <v>562.66058791208798</v>
      </c>
      <c r="H20353">
        <v>554.77953296703299</v>
      </c>
      <c r="I20353">
        <v>571.23076923076906</v>
      </c>
      <c r="J20353">
        <v>519.662340659341</v>
      </c>
      <c r="K20353">
        <v>513.07692307692298</v>
      </c>
      <c r="L20353">
        <v>526.23076923076906</v>
      </c>
      <c r="M20353">
        <v>77</v>
      </c>
      <c r="N20353">
        <v>77</v>
      </c>
      <c r="O20353">
        <v>77</v>
      </c>
      <c r="P20353">
        <v>358.39000549450498</v>
      </c>
      <c r="Q20353">
        <v>337.78530219780203</v>
      </c>
      <c r="R20353">
        <v>381.30892857142902</v>
      </c>
      <c r="S20353">
        <v>97.456752747252807</v>
      </c>
      <c r="T20353">
        <v>95.075000000000003</v>
      </c>
      <c r="U20353">
        <v>100.23269230769201</v>
      </c>
      <c r="V20353">
        <v>687</v>
      </c>
      <c r="W20353">
        <v>687</v>
      </c>
      <c r="X20353">
        <v>687</v>
      </c>
      <c r="Y20353">
        <v>715</v>
      </c>
      <c r="Z20353">
        <v>663</v>
      </c>
      <c r="AA20353">
        <v>772</v>
      </c>
      <c r="AB20353">
        <v>510.66058791208798</v>
      </c>
      <c r="AC20353">
        <v>502.77953296703299</v>
      </c>
      <c r="AD20353">
        <v>519.23076923076906</v>
      </c>
      <c r="AE20353">
        <v>50</v>
      </c>
      <c r="AF20353">
        <v>50</v>
      </c>
      <c r="AG20353">
        <v>50</v>
      </c>
      <c r="AH20353">
        <v>666.00300000000004</v>
      </c>
      <c r="AI20353">
        <v>666</v>
      </c>
      <c r="AJ20353">
        <v>666</v>
      </c>
      <c r="AK20353" s="11" t="s">
        <v>432</v>
      </c>
      <c r="AL20353">
        <v>-73.987533083686799</v>
      </c>
      <c r="AM20353" s="11" t="s">
        <v>432</v>
      </c>
      <c r="AN20353">
        <v>9340.5108008165407</v>
      </c>
      <c r="AO20353">
        <v>519.27442013373502</v>
      </c>
      <c r="AP20353">
        <v>2894.4313195181799</v>
      </c>
      <c r="AQ20353">
        <v>1977.6163541139499</v>
      </c>
      <c r="AR20353">
        <v>3590.2905961729598</v>
      </c>
      <c r="AS20353">
        <f t="shared" si="317"/>
        <v>0</v>
      </c>
    </row>
    <row r="20354" spans="1:45" x14ac:dyDescent="0.25">
      <c r="A20354">
        <v>20353</v>
      </c>
      <c r="B20354" s="11" t="s">
        <v>512</v>
      </c>
      <c r="C20354" s="1">
        <v>43942</v>
      </c>
      <c r="D20354">
        <v>2155.6286428571402</v>
      </c>
      <c r="E20354">
        <v>2102.1373626373602</v>
      </c>
      <c r="F20354">
        <v>2211.2403846153802</v>
      </c>
      <c r="G20354">
        <v>584.63779120879099</v>
      </c>
      <c r="H20354">
        <v>576.07678571428596</v>
      </c>
      <c r="I20354">
        <v>593.53928571428605</v>
      </c>
      <c r="J20354">
        <v>537.70214285714303</v>
      </c>
      <c r="K20354">
        <v>530.857142857143</v>
      </c>
      <c r="L20354">
        <v>544.92321428571404</v>
      </c>
      <c r="M20354">
        <v>43</v>
      </c>
      <c r="N20354">
        <v>43</v>
      </c>
      <c r="O20354">
        <v>43</v>
      </c>
      <c r="P20354">
        <v>258.32104395604398</v>
      </c>
      <c r="Q20354">
        <v>241.142857142857</v>
      </c>
      <c r="R20354">
        <v>275.64409340659302</v>
      </c>
      <c r="S20354">
        <v>80.388593406593401</v>
      </c>
      <c r="T20354">
        <v>77.153846153846203</v>
      </c>
      <c r="U20354">
        <v>83.5732142857143</v>
      </c>
      <c r="V20354">
        <v>730</v>
      </c>
      <c r="W20354">
        <v>730</v>
      </c>
      <c r="X20354">
        <v>730</v>
      </c>
      <c r="Y20354">
        <v>758</v>
      </c>
      <c r="Z20354">
        <v>704</v>
      </c>
      <c r="AA20354">
        <v>813</v>
      </c>
      <c r="AB20354">
        <v>532.63779120879099</v>
      </c>
      <c r="AC20354">
        <v>524.07678571428596</v>
      </c>
      <c r="AD20354">
        <v>541.53928571428605</v>
      </c>
      <c r="AE20354">
        <v>53</v>
      </c>
      <c r="AF20354">
        <v>53</v>
      </c>
      <c r="AG20354">
        <v>53</v>
      </c>
      <c r="AH20354">
        <v>719.00300000000004</v>
      </c>
      <c r="AI20354">
        <v>719</v>
      </c>
      <c r="AJ20354">
        <v>719</v>
      </c>
      <c r="AK20354" s="11" t="s">
        <v>432</v>
      </c>
      <c r="AL20354">
        <v>-73.722808589884593</v>
      </c>
      <c r="AM20354" s="11" t="s">
        <v>432</v>
      </c>
      <c r="AN20354">
        <v>9371.8452815847795</v>
      </c>
      <c r="AO20354">
        <v>535.19488883022905</v>
      </c>
      <c r="AP20354">
        <v>2583.6297946824102</v>
      </c>
      <c r="AQ20354">
        <v>1764.72845649696</v>
      </c>
      <c r="AR20354">
        <v>3533.1949411621999</v>
      </c>
      <c r="AS20354">
        <f t="shared" ref="AS20354:AS20417" si="318">_xlfn.IFNA(INDEX($BI$2:$BI$53,MATCH(B20361,$BH$2:$BH$53,0)),0)</f>
        <v>0</v>
      </c>
    </row>
    <row r="20355" spans="1:45" x14ac:dyDescent="0.25">
      <c r="A20355">
        <v>20354</v>
      </c>
      <c r="B20355" s="11" t="s">
        <v>512</v>
      </c>
      <c r="C20355" s="1">
        <v>43943</v>
      </c>
      <c r="D20355">
        <v>2124.2319340659301</v>
      </c>
      <c r="E20355">
        <v>2074.5232142857099</v>
      </c>
      <c r="F20355">
        <v>2177.4767857142901</v>
      </c>
      <c r="G20355">
        <v>591.46521428571396</v>
      </c>
      <c r="H20355">
        <v>582.53653846153804</v>
      </c>
      <c r="I20355">
        <v>601.00192307692305</v>
      </c>
      <c r="J20355">
        <v>539.84790659340695</v>
      </c>
      <c r="K20355">
        <v>532.5</v>
      </c>
      <c r="L20355">
        <v>547.857142857143</v>
      </c>
      <c r="M20355">
        <v>39</v>
      </c>
      <c r="N20355">
        <v>39</v>
      </c>
      <c r="O20355">
        <v>39</v>
      </c>
      <c r="P20355">
        <v>190.86246153846201</v>
      </c>
      <c r="Q20355">
        <v>175</v>
      </c>
      <c r="R20355">
        <v>207.21964285714299</v>
      </c>
      <c r="S20355">
        <v>67.952736263736298</v>
      </c>
      <c r="T20355">
        <v>64.785302197802196</v>
      </c>
      <c r="U20355">
        <v>71.153846153846203</v>
      </c>
      <c r="V20355">
        <v>769</v>
      </c>
      <c r="W20355">
        <v>769</v>
      </c>
      <c r="X20355">
        <v>769</v>
      </c>
      <c r="Y20355">
        <v>726</v>
      </c>
      <c r="Z20355">
        <v>677</v>
      </c>
      <c r="AA20355">
        <v>779</v>
      </c>
      <c r="AB20355">
        <v>539.46521428571396</v>
      </c>
      <c r="AC20355">
        <v>530.53653846153804</v>
      </c>
      <c r="AD20355">
        <v>549.00192307692305</v>
      </c>
      <c r="AE20355">
        <v>59</v>
      </c>
      <c r="AF20355">
        <v>59</v>
      </c>
      <c r="AG20355">
        <v>59</v>
      </c>
      <c r="AH20355">
        <v>778.00300000000004</v>
      </c>
      <c r="AI20355">
        <v>778</v>
      </c>
      <c r="AJ20355">
        <v>778</v>
      </c>
      <c r="AK20355" s="11" t="s">
        <v>432</v>
      </c>
      <c r="AL20355">
        <v>-73.475760647051104</v>
      </c>
      <c r="AM20355" s="11" t="s">
        <v>432</v>
      </c>
      <c r="AN20355">
        <v>9440.3957846009907</v>
      </c>
      <c r="AO20355">
        <v>594.00651918232097</v>
      </c>
      <c r="AP20355">
        <v>2231.1458556262901</v>
      </c>
      <c r="AQ20355">
        <v>1636.5430084745201</v>
      </c>
      <c r="AR20355">
        <v>3135.7060393404699</v>
      </c>
      <c r="AS20355">
        <f t="shared" si="318"/>
        <v>0</v>
      </c>
    </row>
    <row r="20356" spans="1:45" x14ac:dyDescent="0.25">
      <c r="A20356">
        <v>20355</v>
      </c>
      <c r="B20356" s="11" t="s">
        <v>512</v>
      </c>
      <c r="C20356" s="1">
        <v>43944</v>
      </c>
      <c r="D20356">
        <v>2043.8200219780199</v>
      </c>
      <c r="E20356">
        <v>1993.92651098901</v>
      </c>
      <c r="F20356">
        <v>2096.5500000000002</v>
      </c>
      <c r="G20356">
        <v>583.77197802197804</v>
      </c>
      <c r="H20356">
        <v>574.68928571428603</v>
      </c>
      <c r="I20356">
        <v>594.14464285714303</v>
      </c>
      <c r="J20356">
        <v>527.85340109890103</v>
      </c>
      <c r="K20356">
        <v>520.38269230769197</v>
      </c>
      <c r="L20356">
        <v>536.38461538461502</v>
      </c>
      <c r="M20356">
        <v>25</v>
      </c>
      <c r="N20356">
        <v>25</v>
      </c>
      <c r="O20356">
        <v>25</v>
      </c>
      <c r="P20356">
        <v>158.414983516484</v>
      </c>
      <c r="Q20356">
        <v>144.15384615384599</v>
      </c>
      <c r="R20356">
        <v>174.855357142857</v>
      </c>
      <c r="S20356">
        <v>59.753357142857098</v>
      </c>
      <c r="T20356">
        <v>56.642857142857103</v>
      </c>
      <c r="U20356">
        <v>63.143131868131903</v>
      </c>
      <c r="V20356">
        <v>794</v>
      </c>
      <c r="W20356">
        <v>794</v>
      </c>
      <c r="X20356">
        <v>794</v>
      </c>
      <c r="Y20356">
        <v>646</v>
      </c>
      <c r="Z20356">
        <v>596</v>
      </c>
      <c r="AA20356">
        <v>699</v>
      </c>
      <c r="AB20356">
        <v>531.77197802197804</v>
      </c>
      <c r="AC20356">
        <v>522.68928571428603</v>
      </c>
      <c r="AD20356">
        <v>542.14464285714303</v>
      </c>
      <c r="AE20356">
        <v>75</v>
      </c>
      <c r="AF20356">
        <v>75</v>
      </c>
      <c r="AG20356">
        <v>75</v>
      </c>
      <c r="AH20356">
        <v>853.00300000000004</v>
      </c>
      <c r="AI20356">
        <v>853</v>
      </c>
      <c r="AJ20356">
        <v>853</v>
      </c>
      <c r="AK20356" s="11" t="s">
        <v>432</v>
      </c>
      <c r="AL20356">
        <v>-73.242450517639895</v>
      </c>
      <c r="AM20356" s="11" t="s">
        <v>432</v>
      </c>
      <c r="AN20356">
        <v>9569.9119546070106</v>
      </c>
      <c r="AO20356">
        <v>636.86171707917697</v>
      </c>
      <c r="AP20356">
        <v>1938.7297652560301</v>
      </c>
      <c r="AQ20356">
        <v>1571.1079957699801</v>
      </c>
      <c r="AR20356">
        <v>2584.9068320020401</v>
      </c>
      <c r="AS20356">
        <f t="shared" si="318"/>
        <v>0</v>
      </c>
    </row>
    <row r="20357" spans="1:45" x14ac:dyDescent="0.25">
      <c r="A20357">
        <v>20356</v>
      </c>
      <c r="B20357" s="11" t="s">
        <v>512</v>
      </c>
      <c r="C20357" s="1">
        <v>43945</v>
      </c>
      <c r="D20357">
        <v>1938.6442087912101</v>
      </c>
      <c r="E20357">
        <v>1889.15192307692</v>
      </c>
      <c r="F20357">
        <v>1989.325</v>
      </c>
      <c r="G20357">
        <v>554.12607142857098</v>
      </c>
      <c r="H20357">
        <v>544.92142857142903</v>
      </c>
      <c r="I20357">
        <v>564.46428571428601</v>
      </c>
      <c r="J20357">
        <v>495.98882417582399</v>
      </c>
      <c r="K20357">
        <v>488.30769230769198</v>
      </c>
      <c r="L20357">
        <v>504.30769230769198</v>
      </c>
      <c r="M20357">
        <v>220</v>
      </c>
      <c r="N20357">
        <v>220</v>
      </c>
      <c r="O20357">
        <v>220</v>
      </c>
      <c r="P20357">
        <v>168.059543956044</v>
      </c>
      <c r="Q20357">
        <v>153.28241758241799</v>
      </c>
      <c r="R20357">
        <v>184.773214285714</v>
      </c>
      <c r="S20357">
        <v>54.736302197802203</v>
      </c>
      <c r="T20357">
        <v>52</v>
      </c>
      <c r="U20357">
        <v>57.615384615384599</v>
      </c>
      <c r="V20357">
        <v>1014</v>
      </c>
      <c r="W20357">
        <v>1014</v>
      </c>
      <c r="X20357">
        <v>1014</v>
      </c>
      <c r="Y20357">
        <v>541</v>
      </c>
      <c r="Z20357">
        <v>491</v>
      </c>
      <c r="AA20357">
        <v>591</v>
      </c>
      <c r="AB20357">
        <v>502.12607142857098</v>
      </c>
      <c r="AC20357">
        <v>492.92142857142898</v>
      </c>
      <c r="AD20357">
        <v>512.46428571428601</v>
      </c>
      <c r="AE20357">
        <v>82.998999999999995</v>
      </c>
      <c r="AF20357">
        <v>83</v>
      </c>
      <c r="AG20357">
        <v>83</v>
      </c>
      <c r="AH20357">
        <v>936.00199999999995</v>
      </c>
      <c r="AI20357">
        <v>936</v>
      </c>
      <c r="AJ20357">
        <v>936</v>
      </c>
      <c r="AK20357" s="11" t="s">
        <v>432</v>
      </c>
      <c r="AL20357">
        <v>-73.018441376211896</v>
      </c>
      <c r="AM20357" s="11" t="s">
        <v>432</v>
      </c>
      <c r="AN20357">
        <v>9786.5306940574392</v>
      </c>
      <c r="AO20357">
        <v>622.54113645890902</v>
      </c>
      <c r="AP20357">
        <v>1738.6636581084799</v>
      </c>
      <c r="AQ20357">
        <v>1489.8884460404299</v>
      </c>
      <c r="AR20357">
        <v>2092.0743015661901</v>
      </c>
      <c r="AS20357">
        <f t="shared" si="318"/>
        <v>0</v>
      </c>
    </row>
    <row r="20358" spans="1:45" x14ac:dyDescent="0.25">
      <c r="A20358">
        <v>20357</v>
      </c>
      <c r="B20358" s="11" t="s">
        <v>512</v>
      </c>
      <c r="C20358" s="1">
        <v>43946</v>
      </c>
      <c r="D20358">
        <v>1764.7715054945099</v>
      </c>
      <c r="E20358">
        <v>1716.61538461538</v>
      </c>
      <c r="F20358">
        <v>1813.1450549450501</v>
      </c>
      <c r="G20358">
        <v>508.39876373626402</v>
      </c>
      <c r="H20358">
        <v>498.07499999999999</v>
      </c>
      <c r="I20358">
        <v>518.71565934065904</v>
      </c>
      <c r="J20358">
        <v>449.65695054945098</v>
      </c>
      <c r="K20358">
        <v>441.857142857143</v>
      </c>
      <c r="L20358">
        <v>457.84807692307697</v>
      </c>
      <c r="M20358">
        <v>49</v>
      </c>
      <c r="N20358">
        <v>49</v>
      </c>
      <c r="O20358">
        <v>49</v>
      </c>
      <c r="P20358">
        <v>158.665950549451</v>
      </c>
      <c r="Q20358">
        <v>143.30535714285699</v>
      </c>
      <c r="R20358">
        <v>174.50714285714301</v>
      </c>
      <c r="S20358">
        <v>48.176412087912098</v>
      </c>
      <c r="T20358">
        <v>45.923076923076898</v>
      </c>
      <c r="U20358">
        <v>50.615384615384599</v>
      </c>
      <c r="V20358">
        <v>1063</v>
      </c>
      <c r="W20358">
        <v>1063</v>
      </c>
      <c r="X20358">
        <v>1063</v>
      </c>
      <c r="Y20358">
        <v>367</v>
      </c>
      <c r="Z20358">
        <v>319</v>
      </c>
      <c r="AA20358">
        <v>415</v>
      </c>
      <c r="AB20358">
        <v>456.39876373626402</v>
      </c>
      <c r="AC20358">
        <v>446.07499999999999</v>
      </c>
      <c r="AD20358">
        <v>466.71565934065899</v>
      </c>
      <c r="AE20358">
        <v>79</v>
      </c>
      <c r="AF20358">
        <v>79</v>
      </c>
      <c r="AG20358">
        <v>79</v>
      </c>
      <c r="AH20358">
        <v>1015.002</v>
      </c>
      <c r="AI20358">
        <v>1015</v>
      </c>
      <c r="AJ20358">
        <v>1015</v>
      </c>
      <c r="AK20358" s="11" t="s">
        <v>432</v>
      </c>
      <c r="AL20358">
        <v>-72.7993362748648</v>
      </c>
      <c r="AM20358" s="11" t="s">
        <v>432</v>
      </c>
      <c r="AN20358">
        <v>10112.187129427401</v>
      </c>
      <c r="AO20358">
        <v>565.50239438603205</v>
      </c>
      <c r="AP20358">
        <v>1630.01968773104</v>
      </c>
      <c r="AQ20358">
        <v>1461.19956884368</v>
      </c>
      <c r="AR20358">
        <v>1871.18900949317</v>
      </c>
      <c r="AS20358">
        <f t="shared" si="318"/>
        <v>0</v>
      </c>
    </row>
    <row r="20359" spans="1:45" x14ac:dyDescent="0.25">
      <c r="A20359">
        <v>20358</v>
      </c>
      <c r="B20359" s="11" t="s">
        <v>512</v>
      </c>
      <c r="C20359" s="1">
        <v>43947</v>
      </c>
      <c r="D20359">
        <v>1550.5451208791201</v>
      </c>
      <c r="E20359">
        <v>1505.8267857142901</v>
      </c>
      <c r="F20359">
        <v>1601.00892857143</v>
      </c>
      <c r="G20359">
        <v>459.444489010989</v>
      </c>
      <c r="H20359">
        <v>449.84285714285699</v>
      </c>
      <c r="I20359">
        <v>469.23269230769199</v>
      </c>
      <c r="J20359">
        <v>400.968758241758</v>
      </c>
      <c r="K20359">
        <v>393.53653846153799</v>
      </c>
      <c r="L20359">
        <v>409.07692307692298</v>
      </c>
      <c r="M20359">
        <v>24</v>
      </c>
      <c r="N20359">
        <v>24</v>
      </c>
      <c r="O20359">
        <v>24</v>
      </c>
      <c r="P20359">
        <v>140.364917582418</v>
      </c>
      <c r="Q20359">
        <v>126.689285714286</v>
      </c>
      <c r="R20359">
        <v>155.00192307692299</v>
      </c>
      <c r="S20359">
        <v>41.910983516483498</v>
      </c>
      <c r="T20359">
        <v>39.785714285714299</v>
      </c>
      <c r="U20359">
        <v>44.230769230769198</v>
      </c>
      <c r="V20359">
        <v>1087</v>
      </c>
      <c r="W20359">
        <v>1087</v>
      </c>
      <c r="X20359">
        <v>1087</v>
      </c>
      <c r="Y20359">
        <v>153</v>
      </c>
      <c r="Z20359">
        <v>108</v>
      </c>
      <c r="AA20359">
        <v>203</v>
      </c>
      <c r="AB20359">
        <v>407.444489010989</v>
      </c>
      <c r="AC20359">
        <v>397.84285714285699</v>
      </c>
      <c r="AD20359">
        <v>417.23269230769199</v>
      </c>
      <c r="AE20359">
        <v>57</v>
      </c>
      <c r="AF20359">
        <v>57</v>
      </c>
      <c r="AG20359">
        <v>57</v>
      </c>
      <c r="AH20359">
        <v>1072.002</v>
      </c>
      <c r="AI20359">
        <v>1072</v>
      </c>
      <c r="AJ20359">
        <v>1072</v>
      </c>
      <c r="AK20359" s="11" t="s">
        <v>432</v>
      </c>
      <c r="AL20359">
        <v>-72.579688550295003</v>
      </c>
      <c r="AM20359" s="11" t="s">
        <v>432</v>
      </c>
      <c r="AN20359">
        <v>10557.278120466901</v>
      </c>
      <c r="AO20359">
        <v>493.44594195514202</v>
      </c>
      <c r="AP20359">
        <v>1556.70272177933</v>
      </c>
      <c r="AQ20359">
        <v>1409.83592861338</v>
      </c>
      <c r="AR20359">
        <v>1746.1309732939701</v>
      </c>
      <c r="AS20359">
        <f t="shared" si="318"/>
        <v>0</v>
      </c>
    </row>
    <row r="20360" spans="1:45" x14ac:dyDescent="0.25">
      <c r="A20360">
        <v>20359</v>
      </c>
      <c r="B20360" s="11" t="s">
        <v>512</v>
      </c>
      <c r="C20360" s="1">
        <v>43948</v>
      </c>
      <c r="D20360">
        <v>1343.5849670329701</v>
      </c>
      <c r="E20360">
        <v>1299.99821428571</v>
      </c>
      <c r="F20360">
        <v>1386.1553571428601</v>
      </c>
      <c r="G20360">
        <v>426.20828571428598</v>
      </c>
      <c r="H20360">
        <v>416.69038461538503</v>
      </c>
      <c r="I20360">
        <v>436.61607142857099</v>
      </c>
      <c r="J20360">
        <v>368.05823076923099</v>
      </c>
      <c r="K20360">
        <v>360.64217032967002</v>
      </c>
      <c r="L20360">
        <v>376.36071428571398</v>
      </c>
      <c r="M20360">
        <v>15</v>
      </c>
      <c r="N20360">
        <v>15</v>
      </c>
      <c r="O20360">
        <v>15</v>
      </c>
      <c r="P20360">
        <v>113.123087912088</v>
      </c>
      <c r="Q20360">
        <v>101.355906593407</v>
      </c>
      <c r="R20360">
        <v>125.773076923077</v>
      </c>
      <c r="S20360">
        <v>36.591324175824198</v>
      </c>
      <c r="T20360">
        <v>34.538461538461497</v>
      </c>
      <c r="U20360">
        <v>38.846428571428604</v>
      </c>
      <c r="V20360">
        <v>1102</v>
      </c>
      <c r="W20360">
        <v>1102</v>
      </c>
      <c r="X20360">
        <v>1102</v>
      </c>
      <c r="Y20360">
        <v>0</v>
      </c>
      <c r="Z20360">
        <v>0</v>
      </c>
      <c r="AA20360">
        <v>0</v>
      </c>
      <c r="AB20360">
        <v>374.20828571428598</v>
      </c>
      <c r="AC20360">
        <v>364.69038461538503</v>
      </c>
      <c r="AD20360">
        <v>384.61607142857099</v>
      </c>
      <c r="AE20360">
        <v>42</v>
      </c>
      <c r="AF20360">
        <v>42</v>
      </c>
      <c r="AG20360">
        <v>42</v>
      </c>
      <c r="AH20360">
        <v>1114.002</v>
      </c>
      <c r="AI20360">
        <v>1114</v>
      </c>
      <c r="AJ20360">
        <v>1114</v>
      </c>
      <c r="AK20360" s="11" t="s">
        <v>432</v>
      </c>
      <c r="AL20360">
        <v>-72.350480458339405</v>
      </c>
      <c r="AM20360" s="11" t="s">
        <v>432</v>
      </c>
      <c r="AN20360">
        <v>11114.795529917201</v>
      </c>
      <c r="AO20360">
        <v>428.17173974207299</v>
      </c>
      <c r="AP20360">
        <v>1492.92774518999</v>
      </c>
      <c r="AQ20360">
        <v>1325.81675725327</v>
      </c>
      <c r="AR20360">
        <v>1676.6676256707001</v>
      </c>
      <c r="AS20360">
        <f t="shared" si="318"/>
        <v>0</v>
      </c>
    </row>
    <row r="20361" spans="1:45" x14ac:dyDescent="0.25">
      <c r="A20361">
        <v>20360</v>
      </c>
      <c r="B20361" s="11" t="s">
        <v>512</v>
      </c>
      <c r="C20361" s="1">
        <v>43949</v>
      </c>
      <c r="D20361">
        <v>1208.6709945054899</v>
      </c>
      <c r="E20361">
        <v>1168.7750000000001</v>
      </c>
      <c r="F20361">
        <v>1249.46730769231</v>
      </c>
      <c r="G20361">
        <v>403.61015384615399</v>
      </c>
      <c r="H20361">
        <v>394.21085164835199</v>
      </c>
      <c r="I20361">
        <v>413.78750000000002</v>
      </c>
      <c r="J20361">
        <v>346.12317032967002</v>
      </c>
      <c r="K20361">
        <v>338.69107142857098</v>
      </c>
      <c r="L20361">
        <v>354.232142857143</v>
      </c>
      <c r="M20361">
        <v>57</v>
      </c>
      <c r="N20361">
        <v>57</v>
      </c>
      <c r="O20361">
        <v>57</v>
      </c>
      <c r="P20361">
        <v>100.05297802197801</v>
      </c>
      <c r="Q20361">
        <v>89.076923076923094</v>
      </c>
      <c r="R20361">
        <v>113.071428571429</v>
      </c>
      <c r="S20361">
        <v>32.916324175824201</v>
      </c>
      <c r="T20361">
        <v>30.846153846153801</v>
      </c>
      <c r="U20361">
        <v>35.153846153846203</v>
      </c>
      <c r="V20361">
        <v>1159</v>
      </c>
      <c r="W20361">
        <v>1159</v>
      </c>
      <c r="X20361">
        <v>1159</v>
      </c>
      <c r="Y20361">
        <v>0</v>
      </c>
      <c r="Z20361">
        <v>0</v>
      </c>
      <c r="AA20361">
        <v>0</v>
      </c>
      <c r="AB20361">
        <v>351.61015384615399</v>
      </c>
      <c r="AC20361">
        <v>342.21085164835199</v>
      </c>
      <c r="AD20361">
        <v>361.78750000000002</v>
      </c>
      <c r="AE20361">
        <v>35</v>
      </c>
      <c r="AF20361">
        <v>35</v>
      </c>
      <c r="AG20361">
        <v>35</v>
      </c>
      <c r="AH20361">
        <v>1149.002</v>
      </c>
      <c r="AI20361">
        <v>1149</v>
      </c>
      <c r="AJ20361">
        <v>1149</v>
      </c>
      <c r="AK20361" s="11" t="s">
        <v>432</v>
      </c>
      <c r="AL20361">
        <v>-72.100412291687704</v>
      </c>
      <c r="AM20361" s="11" t="s">
        <v>432</v>
      </c>
      <c r="AN20361">
        <v>11757.8001344729</v>
      </c>
      <c r="AO20361">
        <v>370.77192595834998</v>
      </c>
      <c r="AP20361">
        <v>1432.1472769689301</v>
      </c>
      <c r="AQ20361">
        <v>1277.3304990361501</v>
      </c>
      <c r="AR20361">
        <v>1600.0349718445</v>
      </c>
      <c r="AS20361">
        <f t="shared" si="318"/>
        <v>0</v>
      </c>
    </row>
    <row r="20362" spans="1:45" x14ac:dyDescent="0.25">
      <c r="A20362">
        <v>20361</v>
      </c>
      <c r="B20362" s="11" t="s">
        <v>512</v>
      </c>
      <c r="C20362" s="1">
        <v>43950</v>
      </c>
      <c r="D20362">
        <v>1122.33568681319</v>
      </c>
      <c r="E20362">
        <v>1081.49711538462</v>
      </c>
      <c r="F20362">
        <v>1158.63214285714</v>
      </c>
      <c r="G20362">
        <v>385.21372527472499</v>
      </c>
      <c r="H20362">
        <v>375.458928571429</v>
      </c>
      <c r="I20362">
        <v>394.9375</v>
      </c>
      <c r="J20362">
        <v>328.89737362637402</v>
      </c>
      <c r="K20362">
        <v>321.30714285714299</v>
      </c>
      <c r="L20362">
        <v>337.080357142857</v>
      </c>
      <c r="M20362">
        <v>31</v>
      </c>
      <c r="N20362">
        <v>31</v>
      </c>
      <c r="O20362">
        <v>31</v>
      </c>
      <c r="P20362">
        <v>95.256461538461494</v>
      </c>
      <c r="Q20362">
        <v>85.153846153846203</v>
      </c>
      <c r="R20362">
        <v>107.232142857143</v>
      </c>
      <c r="S20362">
        <v>30.687203296703299</v>
      </c>
      <c r="T20362">
        <v>28.846153846153801</v>
      </c>
      <c r="U20362">
        <v>32.771153846153801</v>
      </c>
      <c r="V20362">
        <v>1190</v>
      </c>
      <c r="W20362">
        <v>1190</v>
      </c>
      <c r="X20362">
        <v>1190</v>
      </c>
      <c r="Y20362">
        <v>0</v>
      </c>
      <c r="Z20362">
        <v>0</v>
      </c>
      <c r="AA20362">
        <v>0</v>
      </c>
      <c r="AB20362">
        <v>333.21372527472499</v>
      </c>
      <c r="AC20362">
        <v>323.458928571429</v>
      </c>
      <c r="AD20362">
        <v>342.9375</v>
      </c>
      <c r="AE20362">
        <v>37</v>
      </c>
      <c r="AF20362">
        <v>37</v>
      </c>
      <c r="AG20362">
        <v>37</v>
      </c>
      <c r="AH20362">
        <v>1186.002</v>
      </c>
      <c r="AI20362">
        <v>1186</v>
      </c>
      <c r="AJ20362">
        <v>1186</v>
      </c>
      <c r="AK20362" s="11" t="s">
        <v>432</v>
      </c>
      <c r="AL20362">
        <v>-71.819129852030201</v>
      </c>
      <c r="AM20362" s="11" t="s">
        <v>432</v>
      </c>
      <c r="AN20362">
        <v>12441.355410794</v>
      </c>
      <c r="AO20362">
        <v>335.29044427781997</v>
      </c>
      <c r="AP20362">
        <v>1388.9021434476499</v>
      </c>
      <c r="AQ20362">
        <v>1271.72502505736</v>
      </c>
      <c r="AR20362">
        <v>1564.16929195033</v>
      </c>
      <c r="AS20362">
        <f t="shared" si="318"/>
        <v>0</v>
      </c>
    </row>
    <row r="20363" spans="1:45" x14ac:dyDescent="0.25">
      <c r="A20363">
        <v>20362</v>
      </c>
      <c r="B20363" s="11" t="s">
        <v>512</v>
      </c>
      <c r="C20363" s="1">
        <v>43951</v>
      </c>
      <c r="D20363">
        <v>1065.4237417582401</v>
      </c>
      <c r="E20363">
        <v>1030.0677197802199</v>
      </c>
      <c r="F20363">
        <v>1103.7807692307699</v>
      </c>
      <c r="G20363">
        <v>363.65257692307699</v>
      </c>
      <c r="H20363">
        <v>354.21277472527498</v>
      </c>
      <c r="I20363">
        <v>373.00178571428597</v>
      </c>
      <c r="J20363">
        <v>309.31851648351602</v>
      </c>
      <c r="K20363">
        <v>301.69038461538503</v>
      </c>
      <c r="L20363">
        <v>316.85892857142898</v>
      </c>
      <c r="M20363">
        <v>42</v>
      </c>
      <c r="N20363">
        <v>42</v>
      </c>
      <c r="O20363">
        <v>42</v>
      </c>
      <c r="P20363">
        <v>104.457313186813</v>
      </c>
      <c r="Q20363">
        <v>93.230769230769198</v>
      </c>
      <c r="R20363">
        <v>116.644642857143</v>
      </c>
      <c r="S20363">
        <v>30.785384615384601</v>
      </c>
      <c r="T20363">
        <v>29.069642857142899</v>
      </c>
      <c r="U20363">
        <v>32.539285714285697</v>
      </c>
      <c r="V20363">
        <v>1232</v>
      </c>
      <c r="W20363">
        <v>1232</v>
      </c>
      <c r="X20363">
        <v>1232</v>
      </c>
      <c r="Y20363">
        <v>0</v>
      </c>
      <c r="Z20363">
        <v>0</v>
      </c>
      <c r="AA20363">
        <v>0</v>
      </c>
      <c r="AB20363">
        <v>311.65257692307699</v>
      </c>
      <c r="AC20363">
        <v>302.21277472527498</v>
      </c>
      <c r="AD20363">
        <v>321.00178571428597</v>
      </c>
      <c r="AE20363">
        <v>35.000999999999998</v>
      </c>
      <c r="AF20363">
        <v>35</v>
      </c>
      <c r="AG20363">
        <v>35</v>
      </c>
      <c r="AH20363">
        <v>1221.0029999999999</v>
      </c>
      <c r="AI20363">
        <v>1221</v>
      </c>
      <c r="AJ20363">
        <v>1221</v>
      </c>
      <c r="AK20363" s="11" t="s">
        <v>432</v>
      </c>
      <c r="AL20363">
        <v>-71.499614914721207</v>
      </c>
      <c r="AM20363" s="11" t="s">
        <v>432</v>
      </c>
      <c r="AN20363">
        <v>13109.362079438601</v>
      </c>
      <c r="AO20363">
        <v>316.129711536581</v>
      </c>
      <c r="AP20363">
        <v>1364.6893017314901</v>
      </c>
      <c r="AQ20363">
        <v>1270.58873442348</v>
      </c>
      <c r="AR20363">
        <v>1509.19573223874</v>
      </c>
      <c r="AS20363">
        <f t="shared" si="318"/>
        <v>0</v>
      </c>
    </row>
    <row r="20364" spans="1:45" x14ac:dyDescent="0.25">
      <c r="A20364">
        <v>20363</v>
      </c>
      <c r="B20364" s="11" t="s">
        <v>512</v>
      </c>
      <c r="C20364" s="1">
        <v>43952</v>
      </c>
      <c r="D20364">
        <v>1016.60947252747</v>
      </c>
      <c r="E20364">
        <v>981.38269230769197</v>
      </c>
      <c r="F20364">
        <v>1053.61538461538</v>
      </c>
      <c r="G20364">
        <v>345.89359340659303</v>
      </c>
      <c r="H20364">
        <v>336.22884615384601</v>
      </c>
      <c r="I20364">
        <v>354.71607142857101</v>
      </c>
      <c r="J20364">
        <v>293.86189010989</v>
      </c>
      <c r="K20364">
        <v>286.14999999999998</v>
      </c>
      <c r="L20364">
        <v>301.57252747252699</v>
      </c>
      <c r="M20364">
        <v>33</v>
      </c>
      <c r="N20364">
        <v>33</v>
      </c>
      <c r="O20364">
        <v>33</v>
      </c>
      <c r="P20364">
        <v>118.482478021978</v>
      </c>
      <c r="Q20364">
        <v>105.615384615385</v>
      </c>
      <c r="R20364">
        <v>131.00192307692299</v>
      </c>
      <c r="S20364">
        <v>32.910027472527503</v>
      </c>
      <c r="T20364">
        <v>31.3571428571429</v>
      </c>
      <c r="U20364">
        <v>34.694230769230799</v>
      </c>
      <c r="V20364">
        <v>1265</v>
      </c>
      <c r="W20364">
        <v>1265</v>
      </c>
      <c r="X20364">
        <v>1265</v>
      </c>
      <c r="Y20364">
        <v>0</v>
      </c>
      <c r="Z20364">
        <v>0</v>
      </c>
      <c r="AA20364">
        <v>0</v>
      </c>
      <c r="AB20364">
        <v>293.89359340659303</v>
      </c>
      <c r="AC20364">
        <v>284.22884615384601</v>
      </c>
      <c r="AD20364">
        <v>302.71607142857101</v>
      </c>
      <c r="AE20364">
        <v>31</v>
      </c>
      <c r="AF20364">
        <v>31</v>
      </c>
      <c r="AG20364">
        <v>31</v>
      </c>
      <c r="AH20364">
        <v>1252.0029999999999</v>
      </c>
      <c r="AI20364">
        <v>1252</v>
      </c>
      <c r="AJ20364">
        <v>1252</v>
      </c>
      <c r="AK20364" s="11" t="s">
        <v>432</v>
      </c>
      <c r="AL20364">
        <v>-71.139716001268795</v>
      </c>
      <c r="AM20364" s="11" t="s">
        <v>432</v>
      </c>
      <c r="AN20364">
        <v>13705.4440382469</v>
      </c>
      <c r="AO20364">
        <v>310.29915896253101</v>
      </c>
      <c r="AP20364">
        <v>1356.1114280284301</v>
      </c>
      <c r="AQ20364">
        <v>1272.8238289409601</v>
      </c>
      <c r="AR20364">
        <v>1501.98694073549</v>
      </c>
      <c r="AS20364">
        <f t="shared" si="318"/>
        <v>0</v>
      </c>
    </row>
    <row r="20365" spans="1:45" x14ac:dyDescent="0.25">
      <c r="A20365">
        <v>20364</v>
      </c>
      <c r="B20365" s="11" t="s">
        <v>512</v>
      </c>
      <c r="C20365" s="1">
        <v>43953</v>
      </c>
      <c r="D20365">
        <v>977.48839010989002</v>
      </c>
      <c r="E20365">
        <v>942.67307692307702</v>
      </c>
      <c r="F20365">
        <v>1013.2326923076899</v>
      </c>
      <c r="G20365">
        <v>330.82579120879097</v>
      </c>
      <c r="H20365">
        <v>321.92843406593403</v>
      </c>
      <c r="I20365">
        <v>339.42939560439601</v>
      </c>
      <c r="J20365">
        <v>281.43036813186802</v>
      </c>
      <c r="K20365">
        <v>274.14107142857102</v>
      </c>
      <c r="L20365">
        <v>288.57142857142901</v>
      </c>
      <c r="M20365">
        <v>21</v>
      </c>
      <c r="N20365">
        <v>21</v>
      </c>
      <c r="O20365">
        <v>21</v>
      </c>
      <c r="P20365">
        <v>118.142</v>
      </c>
      <c r="Q20365">
        <v>106.141208791209</v>
      </c>
      <c r="R20365">
        <v>132.21428571428601</v>
      </c>
      <c r="S20365">
        <v>32.561390109890098</v>
      </c>
      <c r="T20365">
        <v>31.076923076923102</v>
      </c>
      <c r="U20365">
        <v>34.155357142857099</v>
      </c>
      <c r="V20365">
        <v>1286</v>
      </c>
      <c r="W20365">
        <v>1286</v>
      </c>
      <c r="X20365">
        <v>1286</v>
      </c>
      <c r="Y20365">
        <v>0</v>
      </c>
      <c r="Z20365">
        <v>0</v>
      </c>
      <c r="AA20365">
        <v>0</v>
      </c>
      <c r="AB20365">
        <v>278.82579120879097</v>
      </c>
      <c r="AC20365">
        <v>269.92843406593403</v>
      </c>
      <c r="AD20365">
        <v>287.42939560439601</v>
      </c>
      <c r="AE20365">
        <v>25</v>
      </c>
      <c r="AF20365">
        <v>25</v>
      </c>
      <c r="AG20365">
        <v>25</v>
      </c>
      <c r="AH20365">
        <v>1277.0029999999999</v>
      </c>
      <c r="AI20365">
        <v>1277</v>
      </c>
      <c r="AJ20365">
        <v>1277</v>
      </c>
      <c r="AK20365" s="11" t="s">
        <v>432</v>
      </c>
      <c r="AL20365">
        <v>-70.741411534942102</v>
      </c>
      <c r="AM20365" s="11" t="s">
        <v>432</v>
      </c>
      <c r="AN20365">
        <v>14185.3782151451</v>
      </c>
      <c r="AO20365">
        <v>302.83385545341702</v>
      </c>
      <c r="AP20365">
        <v>1367.92154241048</v>
      </c>
      <c r="AQ20365">
        <v>1275.8315634185899</v>
      </c>
      <c r="AR20365">
        <v>1521.5715394133599</v>
      </c>
      <c r="AS20365">
        <f t="shared" si="318"/>
        <v>0</v>
      </c>
    </row>
    <row r="20366" spans="1:45" x14ac:dyDescent="0.25">
      <c r="A20366">
        <v>20365</v>
      </c>
      <c r="B20366" s="11" t="s">
        <v>512</v>
      </c>
      <c r="C20366" s="1">
        <v>43954</v>
      </c>
      <c r="D20366">
        <v>943.14614835164798</v>
      </c>
      <c r="E20366">
        <v>909.23076923076906</v>
      </c>
      <c r="F20366">
        <v>976.01153846153795</v>
      </c>
      <c r="G20366">
        <v>317.590642857143</v>
      </c>
      <c r="H20366">
        <v>309.07692307692298</v>
      </c>
      <c r="I20366">
        <v>326.30769230769198</v>
      </c>
      <c r="J20366">
        <v>271.15064835164799</v>
      </c>
      <c r="K20366">
        <v>263.84423076923099</v>
      </c>
      <c r="L20366">
        <v>278.15384615384602</v>
      </c>
      <c r="M20366">
        <v>17</v>
      </c>
      <c r="N20366">
        <v>17</v>
      </c>
      <c r="O20366">
        <v>17</v>
      </c>
      <c r="P20366">
        <v>104.41910439560399</v>
      </c>
      <c r="Q20366">
        <v>92.844230769230805</v>
      </c>
      <c r="R20366">
        <v>117.232142857143</v>
      </c>
      <c r="S20366">
        <v>30.221604395604398</v>
      </c>
      <c r="T20366">
        <v>28.571428571428601</v>
      </c>
      <c r="U20366">
        <v>31.928571428571399</v>
      </c>
      <c r="V20366">
        <v>1303</v>
      </c>
      <c r="W20366">
        <v>1303</v>
      </c>
      <c r="X20366">
        <v>1303</v>
      </c>
      <c r="Y20366">
        <v>0</v>
      </c>
      <c r="Z20366">
        <v>0</v>
      </c>
      <c r="AA20366">
        <v>0</v>
      </c>
      <c r="AB20366">
        <v>265.590642857143</v>
      </c>
      <c r="AC20366">
        <v>257.07692307692298</v>
      </c>
      <c r="AD20366">
        <v>274.30769230769198</v>
      </c>
      <c r="AE20366">
        <v>22</v>
      </c>
      <c r="AF20366">
        <v>22</v>
      </c>
      <c r="AG20366">
        <v>22</v>
      </c>
      <c r="AH20366">
        <v>1299.0029999999999</v>
      </c>
      <c r="AI20366">
        <v>1299</v>
      </c>
      <c r="AJ20366">
        <v>1299</v>
      </c>
      <c r="AK20366" s="11" t="s">
        <v>432</v>
      </c>
      <c r="AL20366">
        <v>-70.309100094298103</v>
      </c>
      <c r="AM20366" s="11" t="s">
        <v>432</v>
      </c>
      <c r="AN20366">
        <v>14526.561284469601</v>
      </c>
      <c r="AO20366">
        <v>292.44688467771601</v>
      </c>
      <c r="AP20366">
        <v>1390.3137607583801</v>
      </c>
      <c r="AQ20366">
        <v>1285.3701213496299</v>
      </c>
      <c r="AR20366">
        <v>1535.42726158918</v>
      </c>
      <c r="AS20366">
        <f t="shared" si="318"/>
        <v>0</v>
      </c>
    </row>
    <row r="20367" spans="1:45" x14ac:dyDescent="0.25">
      <c r="A20367">
        <v>20366</v>
      </c>
      <c r="B20367" s="11" t="s">
        <v>512</v>
      </c>
      <c r="C20367" s="1">
        <v>43955</v>
      </c>
      <c r="D20367">
        <v>911.86019230769205</v>
      </c>
      <c r="E20367">
        <v>877.30178571428598</v>
      </c>
      <c r="F20367">
        <v>945.079258241758</v>
      </c>
      <c r="G20367">
        <v>299.34230219780198</v>
      </c>
      <c r="H20367">
        <v>290.856868131868</v>
      </c>
      <c r="I20367">
        <v>307.71964285714301</v>
      </c>
      <c r="J20367">
        <v>256.893362637363</v>
      </c>
      <c r="K20367">
        <v>249.84615384615401</v>
      </c>
      <c r="L20367">
        <v>263.857142857143</v>
      </c>
      <c r="M20367">
        <v>16</v>
      </c>
      <c r="N20367">
        <v>16</v>
      </c>
      <c r="O20367">
        <v>16</v>
      </c>
      <c r="P20367">
        <v>86.399280219780195</v>
      </c>
      <c r="Q20367">
        <v>76.153846153846203</v>
      </c>
      <c r="R20367">
        <v>98.214697802197804</v>
      </c>
      <c r="S20367">
        <v>27.140252747252699</v>
      </c>
      <c r="T20367">
        <v>25.3571428571429</v>
      </c>
      <c r="U20367">
        <v>29.071428571428601</v>
      </c>
      <c r="V20367">
        <v>1319</v>
      </c>
      <c r="W20367">
        <v>1319</v>
      </c>
      <c r="X20367">
        <v>1319</v>
      </c>
      <c r="Y20367">
        <v>0</v>
      </c>
      <c r="Z20367">
        <v>0</v>
      </c>
      <c r="AA20367">
        <v>0</v>
      </c>
      <c r="AB20367">
        <v>247.34230219780201</v>
      </c>
      <c r="AC20367">
        <v>238.856868131868</v>
      </c>
      <c r="AD20367">
        <v>255.71964285714299</v>
      </c>
      <c r="AE20367">
        <v>21</v>
      </c>
      <c r="AF20367">
        <v>21</v>
      </c>
      <c r="AG20367">
        <v>21</v>
      </c>
      <c r="AH20367">
        <v>1320.0029999999999</v>
      </c>
      <c r="AI20367">
        <v>1320</v>
      </c>
      <c r="AJ20367">
        <v>1320</v>
      </c>
      <c r="AK20367" s="11" t="s">
        <v>432</v>
      </c>
      <c r="AL20367">
        <v>-69.846035458376207</v>
      </c>
      <c r="AM20367" s="11" t="s">
        <v>432</v>
      </c>
      <c r="AN20367">
        <v>14729.980718418899</v>
      </c>
      <c r="AO20367">
        <v>270.697763484186</v>
      </c>
      <c r="AP20367">
        <v>1309.5373005597701</v>
      </c>
      <c r="AQ20367">
        <v>802.97991000767797</v>
      </c>
      <c r="AR20367">
        <v>1533.88949100887</v>
      </c>
      <c r="AS20367">
        <f t="shared" si="318"/>
        <v>0</v>
      </c>
    </row>
    <row r="20368" spans="1:45" x14ac:dyDescent="0.25">
      <c r="A20368">
        <v>20367</v>
      </c>
      <c r="B20368" s="11" t="s">
        <v>512</v>
      </c>
      <c r="C20368" s="1">
        <v>43956</v>
      </c>
      <c r="D20368">
        <v>876.61980769230797</v>
      </c>
      <c r="E20368">
        <v>844.42554945054906</v>
      </c>
      <c r="F20368">
        <v>909.941895604396</v>
      </c>
      <c r="G20368">
        <v>276.56810989011001</v>
      </c>
      <c r="H20368">
        <v>268.61428571428598</v>
      </c>
      <c r="I20368">
        <v>284.5</v>
      </c>
      <c r="J20368">
        <v>238.77756043956001</v>
      </c>
      <c r="K20368">
        <v>232.151923076923</v>
      </c>
      <c r="L20368">
        <v>245.46250000000001</v>
      </c>
      <c r="M20368">
        <v>20</v>
      </c>
      <c r="N20368">
        <v>20</v>
      </c>
      <c r="O20368">
        <v>20</v>
      </c>
      <c r="P20368">
        <v>72.570576923076899</v>
      </c>
      <c r="Q20368">
        <v>62.4267857142857</v>
      </c>
      <c r="R20368">
        <v>83.357829670329707</v>
      </c>
      <c r="S20368">
        <v>24.178543956043999</v>
      </c>
      <c r="T20368">
        <v>22.4607142857143</v>
      </c>
      <c r="U20368">
        <v>26.001785714285699</v>
      </c>
      <c r="V20368">
        <v>1339</v>
      </c>
      <c r="W20368">
        <v>1339</v>
      </c>
      <c r="X20368">
        <v>1339</v>
      </c>
      <c r="Y20368">
        <v>0</v>
      </c>
      <c r="Z20368">
        <v>0</v>
      </c>
      <c r="AA20368">
        <v>0</v>
      </c>
      <c r="AB20368">
        <v>224.56810989011001</v>
      </c>
      <c r="AC20368">
        <v>216.61428571428601</v>
      </c>
      <c r="AD20368">
        <v>232.5</v>
      </c>
      <c r="AE20368">
        <v>23.001000000000001</v>
      </c>
      <c r="AF20368">
        <v>23</v>
      </c>
      <c r="AG20368">
        <v>23</v>
      </c>
      <c r="AH20368">
        <v>1343.0039999999999</v>
      </c>
      <c r="AI20368">
        <v>1343</v>
      </c>
      <c r="AJ20368">
        <v>1343</v>
      </c>
      <c r="AK20368" s="11" t="s">
        <v>432</v>
      </c>
      <c r="AL20368">
        <v>-69.356154003874096</v>
      </c>
      <c r="AM20368" s="11" t="s">
        <v>432</v>
      </c>
      <c r="AN20368">
        <v>14813.2835380953</v>
      </c>
      <c r="AO20368">
        <v>243.82034598758801</v>
      </c>
      <c r="AP20368">
        <v>1186.93602990815</v>
      </c>
      <c r="AQ20368">
        <v>657.332807348762</v>
      </c>
      <c r="AR20368">
        <v>1519.2983527886499</v>
      </c>
      <c r="AS20368">
        <f t="shared" si="318"/>
        <v>0</v>
      </c>
    </row>
    <row r="20369" spans="1:45" x14ac:dyDescent="0.25">
      <c r="A20369">
        <v>20368</v>
      </c>
      <c r="B20369" s="11" t="s">
        <v>512</v>
      </c>
      <c r="C20369" s="1">
        <v>43957</v>
      </c>
      <c r="D20369">
        <v>832.83651648351599</v>
      </c>
      <c r="E20369">
        <v>801.99423076923097</v>
      </c>
      <c r="F20369">
        <v>866.08269230769201</v>
      </c>
      <c r="G20369">
        <v>250.01208791208799</v>
      </c>
      <c r="H20369">
        <v>242.53461538461499</v>
      </c>
      <c r="I20369">
        <v>258.00192307692299</v>
      </c>
      <c r="J20369">
        <v>216.84936263736299</v>
      </c>
      <c r="K20369">
        <v>211.06785714285701</v>
      </c>
      <c r="L20369">
        <v>223.143131868132</v>
      </c>
      <c r="M20369">
        <v>36</v>
      </c>
      <c r="N20369">
        <v>36</v>
      </c>
      <c r="O20369">
        <v>36</v>
      </c>
      <c r="P20369">
        <v>63.5429725274725</v>
      </c>
      <c r="Q20369">
        <v>55.642857142857103</v>
      </c>
      <c r="R20369">
        <v>73.429395604395594</v>
      </c>
      <c r="S20369">
        <v>21.1983351648352</v>
      </c>
      <c r="T20369">
        <v>19.538461538461501</v>
      </c>
      <c r="U20369">
        <v>23</v>
      </c>
      <c r="V20369">
        <v>1375</v>
      </c>
      <c r="W20369">
        <v>1375</v>
      </c>
      <c r="X20369">
        <v>1375</v>
      </c>
      <c r="Y20369">
        <v>0</v>
      </c>
      <c r="Z20369">
        <v>0</v>
      </c>
      <c r="AA20369">
        <v>0</v>
      </c>
      <c r="AB20369">
        <v>198.01208791208799</v>
      </c>
      <c r="AC20369">
        <v>190.53461538461499</v>
      </c>
      <c r="AD20369">
        <v>206.00192307692299</v>
      </c>
      <c r="AE20369">
        <v>26</v>
      </c>
      <c r="AF20369">
        <v>26</v>
      </c>
      <c r="AG20369">
        <v>26</v>
      </c>
      <c r="AH20369">
        <v>1369.0039999999999</v>
      </c>
      <c r="AI20369">
        <v>1369</v>
      </c>
      <c r="AJ20369">
        <v>1369</v>
      </c>
      <c r="AK20369" s="11" t="s">
        <v>432</v>
      </c>
      <c r="AL20369">
        <v>-68.850132836308504</v>
      </c>
      <c r="AM20369" s="11" t="s">
        <v>432</v>
      </c>
      <c r="AN20369">
        <v>14798.8126666482</v>
      </c>
      <c r="AO20369">
        <v>213.805462688597</v>
      </c>
      <c r="AP20369">
        <v>1054.5220429753399</v>
      </c>
      <c r="AQ20369">
        <v>601.86469449328695</v>
      </c>
      <c r="AR20369">
        <v>1497.02852887424</v>
      </c>
      <c r="AS20369">
        <f t="shared" si="318"/>
        <v>0</v>
      </c>
    </row>
    <row r="20370" spans="1:45" x14ac:dyDescent="0.25">
      <c r="A20370">
        <v>20369</v>
      </c>
      <c r="B20370" s="11" t="s">
        <v>512</v>
      </c>
      <c r="C20370" s="1">
        <v>43958</v>
      </c>
      <c r="D20370">
        <v>773.11823076923099</v>
      </c>
      <c r="E20370">
        <v>740.76250000000005</v>
      </c>
      <c r="F20370">
        <v>805.31607142857104</v>
      </c>
      <c r="G20370">
        <v>225.26382967033001</v>
      </c>
      <c r="H20370">
        <v>217.928434065934</v>
      </c>
      <c r="I20370">
        <v>232.35782967033001</v>
      </c>
      <c r="J20370">
        <v>195.21323076923099</v>
      </c>
      <c r="K20370">
        <v>189.42857142857099</v>
      </c>
      <c r="L20370">
        <v>201.230769230769</v>
      </c>
      <c r="M20370">
        <v>28</v>
      </c>
      <c r="N20370">
        <v>28</v>
      </c>
      <c r="O20370">
        <v>28</v>
      </c>
      <c r="P20370">
        <v>58.974175824175802</v>
      </c>
      <c r="Q20370">
        <v>50.307692307692299</v>
      </c>
      <c r="R20370">
        <v>68.787225274725301</v>
      </c>
      <c r="S20370">
        <v>18.988043956043999</v>
      </c>
      <c r="T20370">
        <v>17.570604395604398</v>
      </c>
      <c r="U20370">
        <v>20.692307692307701</v>
      </c>
      <c r="V20370">
        <v>1403</v>
      </c>
      <c r="W20370">
        <v>1403</v>
      </c>
      <c r="X20370">
        <v>1403</v>
      </c>
      <c r="Y20370">
        <v>0</v>
      </c>
      <c r="Z20370">
        <v>0</v>
      </c>
      <c r="AA20370">
        <v>0</v>
      </c>
      <c r="AB20370">
        <v>173.26382967033001</v>
      </c>
      <c r="AC20370">
        <v>165.928434065934</v>
      </c>
      <c r="AD20370">
        <v>180.35782967033001</v>
      </c>
      <c r="AE20370">
        <v>26.001000000000001</v>
      </c>
      <c r="AF20370">
        <v>26</v>
      </c>
      <c r="AG20370">
        <v>26</v>
      </c>
      <c r="AH20370">
        <v>1395.0050000000001</v>
      </c>
      <c r="AI20370">
        <v>1395</v>
      </c>
      <c r="AJ20370">
        <v>1395</v>
      </c>
      <c r="AK20370" s="11" t="s">
        <v>432</v>
      </c>
      <c r="AL20370">
        <v>-68.342812973109602</v>
      </c>
      <c r="AM20370" s="11" t="s">
        <v>432</v>
      </c>
      <c r="AN20370">
        <v>14703.367188251599</v>
      </c>
      <c r="AO20370">
        <v>195.697862422832</v>
      </c>
      <c r="AP20370">
        <v>901.58490979848204</v>
      </c>
      <c r="AQ20370">
        <v>551.76562930315299</v>
      </c>
      <c r="AR20370">
        <v>1464.0891241064501</v>
      </c>
      <c r="AS20370">
        <f t="shared" si="318"/>
        <v>0</v>
      </c>
    </row>
    <row r="20371" spans="1:45" x14ac:dyDescent="0.25">
      <c r="A20371">
        <v>20370</v>
      </c>
      <c r="B20371" s="11" t="s">
        <v>512</v>
      </c>
      <c r="C20371" s="1">
        <v>43959</v>
      </c>
      <c r="D20371">
        <v>693.99709340659297</v>
      </c>
      <c r="E20371">
        <v>665.13750000000005</v>
      </c>
      <c r="F20371">
        <v>724.30892857142896</v>
      </c>
      <c r="G20371">
        <v>203.08336813186801</v>
      </c>
      <c r="H20371">
        <v>195.83750000000001</v>
      </c>
      <c r="I20371">
        <v>209.92500000000001</v>
      </c>
      <c r="J20371">
        <v>175.17320879120899</v>
      </c>
      <c r="K20371">
        <v>169.713736263736</v>
      </c>
      <c r="L20371">
        <v>180.644642857143</v>
      </c>
      <c r="M20371">
        <v>26</v>
      </c>
      <c r="N20371">
        <v>26</v>
      </c>
      <c r="O20371">
        <v>26</v>
      </c>
      <c r="P20371">
        <v>54.610681318681301</v>
      </c>
      <c r="Q20371">
        <v>46.570604395604398</v>
      </c>
      <c r="R20371">
        <v>63.787225274725301</v>
      </c>
      <c r="S20371">
        <v>16.995950549450502</v>
      </c>
      <c r="T20371">
        <v>15.6142857142857</v>
      </c>
      <c r="U20371">
        <v>18.538461538461501</v>
      </c>
      <c r="V20371">
        <v>1429</v>
      </c>
      <c r="W20371">
        <v>1429</v>
      </c>
      <c r="X20371">
        <v>1429</v>
      </c>
      <c r="Y20371">
        <v>0</v>
      </c>
      <c r="Z20371">
        <v>0</v>
      </c>
      <c r="AA20371">
        <v>0</v>
      </c>
      <c r="AB20371">
        <v>151.08336813186801</v>
      </c>
      <c r="AC20371">
        <v>143.83750000000001</v>
      </c>
      <c r="AD20371">
        <v>157.92500000000001</v>
      </c>
      <c r="AE20371">
        <v>23.001000000000001</v>
      </c>
      <c r="AF20371">
        <v>23</v>
      </c>
      <c r="AG20371">
        <v>23</v>
      </c>
      <c r="AH20371">
        <v>1418.0060000000001</v>
      </c>
      <c r="AI20371">
        <v>1418</v>
      </c>
      <c r="AJ20371">
        <v>1418</v>
      </c>
      <c r="AK20371" s="11" t="s">
        <v>432</v>
      </c>
      <c r="AL20371">
        <v>-67.850057164226399</v>
      </c>
      <c r="AM20371" s="11" t="s">
        <v>432</v>
      </c>
      <c r="AN20371">
        <v>14534.7875411227</v>
      </c>
      <c r="AO20371">
        <v>188.17506425962699</v>
      </c>
      <c r="AP20371">
        <v>735.25140680645995</v>
      </c>
      <c r="AQ20371">
        <v>508.17338628764298</v>
      </c>
      <c r="AR20371">
        <v>929.52176179555204</v>
      </c>
      <c r="AS20371">
        <f t="shared" si="318"/>
        <v>0</v>
      </c>
    </row>
    <row r="20372" spans="1:45" x14ac:dyDescent="0.25">
      <c r="A20372">
        <v>20371</v>
      </c>
      <c r="B20372" s="11" t="s">
        <v>512</v>
      </c>
      <c r="C20372" s="1">
        <v>43960</v>
      </c>
      <c r="D20372">
        <v>615.76722527472498</v>
      </c>
      <c r="E20372">
        <v>588.836538461538</v>
      </c>
      <c r="F20372">
        <v>645.77321428571395</v>
      </c>
      <c r="G20372">
        <v>185.529879120879</v>
      </c>
      <c r="H20372">
        <v>178.78392857142899</v>
      </c>
      <c r="I20372">
        <v>192.46250000000001</v>
      </c>
      <c r="J20372">
        <v>159.34957142857101</v>
      </c>
      <c r="K20372">
        <v>153.928434065934</v>
      </c>
      <c r="L20372">
        <v>164.85879120879099</v>
      </c>
      <c r="M20372">
        <v>17</v>
      </c>
      <c r="N20372">
        <v>17</v>
      </c>
      <c r="O20372">
        <v>17</v>
      </c>
      <c r="P20372">
        <v>54.686324175824197</v>
      </c>
      <c r="Q20372">
        <v>46.691071428571398</v>
      </c>
      <c r="R20372">
        <v>64.216620879120896</v>
      </c>
      <c r="S20372">
        <v>16.358494505494502</v>
      </c>
      <c r="T20372">
        <v>15.214285714285699</v>
      </c>
      <c r="U20372">
        <v>17.769642857142902</v>
      </c>
      <c r="V20372">
        <v>1446</v>
      </c>
      <c r="W20372">
        <v>1446</v>
      </c>
      <c r="X20372">
        <v>1446</v>
      </c>
      <c r="Y20372">
        <v>0</v>
      </c>
      <c r="Z20372">
        <v>0</v>
      </c>
      <c r="AA20372">
        <v>0</v>
      </c>
      <c r="AB20372">
        <v>133.529879120879</v>
      </c>
      <c r="AC20372">
        <v>126.783928571429</v>
      </c>
      <c r="AD20372">
        <v>140.46250000000001</v>
      </c>
      <c r="AE20372">
        <v>19</v>
      </c>
      <c r="AF20372">
        <v>19</v>
      </c>
      <c r="AG20372">
        <v>19</v>
      </c>
      <c r="AH20372">
        <v>1437.0060000000001</v>
      </c>
      <c r="AI20372">
        <v>1437</v>
      </c>
      <c r="AJ20372">
        <v>1437</v>
      </c>
      <c r="AK20372" s="11" t="s">
        <v>432</v>
      </c>
      <c r="AL20372">
        <v>-67.386744629171105</v>
      </c>
      <c r="AM20372" s="11" t="s">
        <v>432</v>
      </c>
      <c r="AN20372">
        <v>14295.6674987395</v>
      </c>
      <c r="AO20372">
        <v>188.333103727702</v>
      </c>
      <c r="AP20372">
        <v>676.308057246207</v>
      </c>
      <c r="AQ20372">
        <v>467.50833107568297</v>
      </c>
      <c r="AR20372">
        <v>857.872934686392</v>
      </c>
      <c r="AS20372">
        <f t="shared" si="318"/>
        <v>0</v>
      </c>
    </row>
    <row r="20373" spans="1:45" x14ac:dyDescent="0.25">
      <c r="A20373">
        <v>20372</v>
      </c>
      <c r="B20373" s="11" t="s">
        <v>512</v>
      </c>
      <c r="C20373" s="1">
        <v>43961</v>
      </c>
      <c r="D20373">
        <v>547.87039010988997</v>
      </c>
      <c r="E20373">
        <v>521.21277472527504</v>
      </c>
      <c r="F20373">
        <v>576.70192307692298</v>
      </c>
      <c r="G20373">
        <v>170.011587912088</v>
      </c>
      <c r="H20373">
        <v>163.61538461538501</v>
      </c>
      <c r="I20373">
        <v>176.30892857142899</v>
      </c>
      <c r="J20373">
        <v>145.804241758242</v>
      </c>
      <c r="K20373">
        <v>141.07142857142901</v>
      </c>
      <c r="L20373">
        <v>150.71565934065899</v>
      </c>
      <c r="M20373">
        <v>12</v>
      </c>
      <c r="N20373">
        <v>12</v>
      </c>
      <c r="O20373">
        <v>12</v>
      </c>
      <c r="P20373">
        <v>50.076291208791197</v>
      </c>
      <c r="Q20373">
        <v>42.0732142857143</v>
      </c>
      <c r="R20373">
        <v>59.232692307692297</v>
      </c>
      <c r="S20373">
        <v>15.073032967033001</v>
      </c>
      <c r="T20373">
        <v>13.844642857142899</v>
      </c>
      <c r="U20373">
        <v>16.384615384615401</v>
      </c>
      <c r="V20373">
        <v>1458</v>
      </c>
      <c r="W20373">
        <v>1458</v>
      </c>
      <c r="X20373">
        <v>1458</v>
      </c>
      <c r="Y20373">
        <v>0</v>
      </c>
      <c r="Z20373">
        <v>0</v>
      </c>
      <c r="AA20373">
        <v>0</v>
      </c>
      <c r="AB20373">
        <v>118.011587912088</v>
      </c>
      <c r="AC20373">
        <v>111.615384615385</v>
      </c>
      <c r="AD20373">
        <v>124.30892857142901</v>
      </c>
      <c r="AE20373">
        <v>16</v>
      </c>
      <c r="AF20373">
        <v>16</v>
      </c>
      <c r="AG20373">
        <v>16</v>
      </c>
      <c r="AH20373">
        <v>1453.0060000000001</v>
      </c>
      <c r="AI20373">
        <v>1453</v>
      </c>
      <c r="AJ20373">
        <v>1453</v>
      </c>
      <c r="AK20373" s="11" t="s">
        <v>432</v>
      </c>
      <c r="AL20373">
        <v>-66.962792459565506</v>
      </c>
      <c r="AM20373" s="11" t="s">
        <v>432</v>
      </c>
      <c r="AN20373">
        <v>13990.4226226339</v>
      </c>
      <c r="AO20373">
        <v>181.13158584115399</v>
      </c>
      <c r="AP20373">
        <v>625.56831613323402</v>
      </c>
      <c r="AQ20373">
        <v>432.04043843236298</v>
      </c>
      <c r="AR20373">
        <v>800.56054090508303</v>
      </c>
      <c r="AS20373">
        <f t="shared" si="318"/>
        <v>0</v>
      </c>
    </row>
    <row r="20374" spans="1:45" x14ac:dyDescent="0.25">
      <c r="A20374">
        <v>20373</v>
      </c>
      <c r="B20374" s="11" t="s">
        <v>512</v>
      </c>
      <c r="C20374" s="1">
        <v>43962</v>
      </c>
      <c r="D20374">
        <v>502.64097252747302</v>
      </c>
      <c r="E20374">
        <v>477.70604395604403</v>
      </c>
      <c r="F20374">
        <v>529.16153846153804</v>
      </c>
      <c r="G20374">
        <v>157.85782417582399</v>
      </c>
      <c r="H20374">
        <v>151.767857142857</v>
      </c>
      <c r="I20374">
        <v>163.57142857142901</v>
      </c>
      <c r="J20374">
        <v>135.55509340659299</v>
      </c>
      <c r="K20374">
        <v>130.769230769231</v>
      </c>
      <c r="L20374">
        <v>140.15384615384599</v>
      </c>
      <c r="M20374">
        <v>9</v>
      </c>
      <c r="N20374">
        <v>9</v>
      </c>
      <c r="O20374">
        <v>9</v>
      </c>
      <c r="P20374">
        <v>49.918120879120899</v>
      </c>
      <c r="Q20374">
        <v>42.499038461538497</v>
      </c>
      <c r="R20374">
        <v>59.214697802197797</v>
      </c>
      <c r="S20374">
        <v>14.762560439560399</v>
      </c>
      <c r="T20374">
        <v>13.5714285714286</v>
      </c>
      <c r="U20374">
        <v>16.071428571428601</v>
      </c>
      <c r="V20374">
        <v>1467</v>
      </c>
      <c r="W20374">
        <v>1467</v>
      </c>
      <c r="X20374">
        <v>1467</v>
      </c>
      <c r="Y20374">
        <v>0</v>
      </c>
      <c r="Z20374">
        <v>0</v>
      </c>
      <c r="AA20374">
        <v>0</v>
      </c>
      <c r="AB20374">
        <v>105.85782417582401</v>
      </c>
      <c r="AC20374">
        <v>99.767857142857196</v>
      </c>
      <c r="AD20374">
        <v>111.571428571429</v>
      </c>
      <c r="AE20374">
        <v>14</v>
      </c>
      <c r="AF20374">
        <v>14</v>
      </c>
      <c r="AG20374">
        <v>14</v>
      </c>
      <c r="AH20374">
        <v>1467.0060000000001</v>
      </c>
      <c r="AI20374">
        <v>1467</v>
      </c>
      <c r="AJ20374">
        <v>1467</v>
      </c>
      <c r="AK20374" s="11" t="s">
        <v>432</v>
      </c>
      <c r="AL20374">
        <v>-66.579468402810306</v>
      </c>
      <c r="AM20374" s="11" t="s">
        <v>432</v>
      </c>
      <c r="AN20374">
        <v>13630.943247028799</v>
      </c>
      <c r="AO20374">
        <v>175.889368003416</v>
      </c>
      <c r="AP20374">
        <v>585.33234432874701</v>
      </c>
      <c r="AQ20374">
        <v>404.603821532079</v>
      </c>
      <c r="AR20374">
        <v>747.54544522506205</v>
      </c>
      <c r="AS20374">
        <f t="shared" si="318"/>
        <v>0</v>
      </c>
    </row>
    <row r="20375" spans="1:45" x14ac:dyDescent="0.25">
      <c r="A20375">
        <v>20374</v>
      </c>
      <c r="B20375" s="11" t="s">
        <v>512</v>
      </c>
      <c r="C20375" s="1">
        <v>43963</v>
      </c>
      <c r="D20375">
        <v>469.20222527472498</v>
      </c>
      <c r="E20375">
        <v>445.35535714285697</v>
      </c>
      <c r="F20375">
        <v>494.771428571429</v>
      </c>
      <c r="G20375">
        <v>147.938620879121</v>
      </c>
      <c r="H20375">
        <v>142.06964285714301</v>
      </c>
      <c r="I20375">
        <v>153.43214285714299</v>
      </c>
      <c r="J20375">
        <v>127.200082417582</v>
      </c>
      <c r="K20375">
        <v>122.5</v>
      </c>
      <c r="L20375">
        <v>131.57499999999999</v>
      </c>
      <c r="M20375">
        <v>21</v>
      </c>
      <c r="N20375">
        <v>21</v>
      </c>
      <c r="O20375">
        <v>21</v>
      </c>
      <c r="P20375">
        <v>45.311291208791197</v>
      </c>
      <c r="Q20375">
        <v>38.495192307692299</v>
      </c>
      <c r="R20375">
        <v>52.926923076923103</v>
      </c>
      <c r="S20375">
        <v>13.768000000000001</v>
      </c>
      <c r="T20375">
        <v>12.615384615384601</v>
      </c>
      <c r="U20375">
        <v>15.078571428571401</v>
      </c>
      <c r="V20375">
        <v>1488</v>
      </c>
      <c r="W20375">
        <v>1488</v>
      </c>
      <c r="X20375">
        <v>1488</v>
      </c>
      <c r="Y20375">
        <v>0</v>
      </c>
      <c r="Z20375">
        <v>0</v>
      </c>
      <c r="AA20375">
        <v>0</v>
      </c>
      <c r="AB20375">
        <v>95.938620879120904</v>
      </c>
      <c r="AC20375">
        <v>90.069642857142895</v>
      </c>
      <c r="AD20375">
        <v>101.43214285714301</v>
      </c>
      <c r="AE20375">
        <v>13</v>
      </c>
      <c r="AF20375">
        <v>13</v>
      </c>
      <c r="AG20375">
        <v>13</v>
      </c>
      <c r="AH20375">
        <v>1480.0060000000001</v>
      </c>
      <c r="AI20375">
        <v>1480</v>
      </c>
      <c r="AJ20375">
        <v>1480</v>
      </c>
      <c r="AK20375" s="11" t="s">
        <v>432</v>
      </c>
      <c r="AL20375">
        <v>-66.231180573027402</v>
      </c>
      <c r="AM20375" s="11" t="s">
        <v>432</v>
      </c>
      <c r="AN20375">
        <v>13237.9894664886</v>
      </c>
      <c r="AO20375">
        <v>180.07896530785001</v>
      </c>
      <c r="AP20375">
        <v>551.91476120478603</v>
      </c>
      <c r="AQ20375">
        <v>381.26870598222598</v>
      </c>
      <c r="AR20375">
        <v>711.45556356799796</v>
      </c>
      <c r="AS20375">
        <f t="shared" si="318"/>
        <v>0</v>
      </c>
    </row>
    <row r="20376" spans="1:45" x14ac:dyDescent="0.25">
      <c r="A20376">
        <v>20375</v>
      </c>
      <c r="B20376" s="11" t="s">
        <v>512</v>
      </c>
      <c r="C20376" s="1">
        <v>43964</v>
      </c>
      <c r="D20376">
        <v>445.29396703296698</v>
      </c>
      <c r="E20376">
        <v>421.92678571428598</v>
      </c>
      <c r="F20376">
        <v>470.853571428571</v>
      </c>
      <c r="G20376">
        <v>140.59600549450599</v>
      </c>
      <c r="H20376">
        <v>134.99807692307701</v>
      </c>
      <c r="I20376">
        <v>146.15384615384599</v>
      </c>
      <c r="J20376">
        <v>120.989027472527</v>
      </c>
      <c r="K20376">
        <v>116.69230769230801</v>
      </c>
      <c r="L20376">
        <v>125.30769230769199</v>
      </c>
      <c r="M20376">
        <v>9</v>
      </c>
      <c r="N20376">
        <v>9</v>
      </c>
      <c r="O20376">
        <v>9</v>
      </c>
      <c r="P20376">
        <v>45.187203296703302</v>
      </c>
      <c r="Q20376">
        <v>38</v>
      </c>
      <c r="R20376">
        <v>53.0788461538462</v>
      </c>
      <c r="S20376">
        <v>13.4417692307692</v>
      </c>
      <c r="T20376">
        <v>12.307692307692299</v>
      </c>
      <c r="U20376">
        <v>14.6428571428571</v>
      </c>
      <c r="V20376">
        <v>1497</v>
      </c>
      <c r="W20376">
        <v>1497</v>
      </c>
      <c r="X20376">
        <v>1497</v>
      </c>
      <c r="Y20376">
        <v>0</v>
      </c>
      <c r="Z20376">
        <v>0</v>
      </c>
      <c r="AA20376">
        <v>0</v>
      </c>
      <c r="AB20376">
        <v>88.596005494505505</v>
      </c>
      <c r="AC20376">
        <v>82.998076923076894</v>
      </c>
      <c r="AD20376">
        <v>94.153846153846203</v>
      </c>
      <c r="AE20376">
        <v>12</v>
      </c>
      <c r="AF20376">
        <v>12</v>
      </c>
      <c r="AG20376">
        <v>12</v>
      </c>
      <c r="AH20376">
        <v>1492.0060000000001</v>
      </c>
      <c r="AI20376">
        <v>1492</v>
      </c>
      <c r="AJ20376">
        <v>1492</v>
      </c>
      <c r="AK20376" s="11" t="s">
        <v>432</v>
      </c>
      <c r="AL20376">
        <v>-65.908445069759196</v>
      </c>
      <c r="AM20376" s="11" t="s">
        <v>432</v>
      </c>
      <c r="AN20376">
        <v>12838.308706719699</v>
      </c>
      <c r="AO20376">
        <v>201.12418188932099</v>
      </c>
      <c r="AP20376">
        <v>522.14106078407303</v>
      </c>
      <c r="AQ20376">
        <v>359.84945312363601</v>
      </c>
      <c r="AR20376">
        <v>681.76900738708196</v>
      </c>
      <c r="AS20376">
        <f t="shared" si="318"/>
        <v>0</v>
      </c>
    </row>
    <row r="20377" spans="1:45" x14ac:dyDescent="0.25">
      <c r="A20377">
        <v>20376</v>
      </c>
      <c r="B20377" s="11" t="s">
        <v>512</v>
      </c>
      <c r="C20377" s="1">
        <v>43965</v>
      </c>
      <c r="D20377">
        <v>425.22843956043999</v>
      </c>
      <c r="E20377">
        <v>403.49711538461497</v>
      </c>
      <c r="F20377">
        <v>448.23392857142898</v>
      </c>
      <c r="G20377">
        <v>135.10606043956</v>
      </c>
      <c r="H20377">
        <v>129.64217032966999</v>
      </c>
      <c r="I20377">
        <v>140.57252747252701</v>
      </c>
      <c r="J20377">
        <v>116.40588461538501</v>
      </c>
      <c r="K20377">
        <v>112.230769230769</v>
      </c>
      <c r="L20377">
        <v>121</v>
      </c>
      <c r="M20377">
        <v>9</v>
      </c>
      <c r="N20377">
        <v>9</v>
      </c>
      <c r="O20377">
        <v>9</v>
      </c>
      <c r="P20377">
        <v>45.4269395604396</v>
      </c>
      <c r="Q20377">
        <v>38.357142857142897</v>
      </c>
      <c r="R20377">
        <v>53.716071428571396</v>
      </c>
      <c r="S20377">
        <v>13.4200824175824</v>
      </c>
      <c r="T20377">
        <v>12.307692307692299</v>
      </c>
      <c r="U20377">
        <v>14.7692307692308</v>
      </c>
      <c r="V20377">
        <v>1506</v>
      </c>
      <c r="W20377">
        <v>1506</v>
      </c>
      <c r="X20377">
        <v>1506</v>
      </c>
      <c r="Y20377">
        <v>0</v>
      </c>
      <c r="Z20377">
        <v>0</v>
      </c>
      <c r="AA20377">
        <v>0</v>
      </c>
      <c r="AB20377">
        <v>83.106060439560395</v>
      </c>
      <c r="AC20377">
        <v>77.642170329670293</v>
      </c>
      <c r="AD20377">
        <v>88.572527472527497</v>
      </c>
      <c r="AE20377">
        <v>12</v>
      </c>
      <c r="AF20377">
        <v>12</v>
      </c>
      <c r="AG20377">
        <v>12</v>
      </c>
      <c r="AH20377">
        <v>1504.0060000000001</v>
      </c>
      <c r="AI20377">
        <v>1504</v>
      </c>
      <c r="AJ20377">
        <v>1504</v>
      </c>
      <c r="AK20377" s="11" t="s">
        <v>432</v>
      </c>
      <c r="AL20377">
        <v>-65.599597784974506</v>
      </c>
      <c r="AM20377" s="11" t="s">
        <v>432</v>
      </c>
      <c r="AN20377">
        <v>12459.1093233457</v>
      </c>
      <c r="AO20377">
        <v>204.20667715050499</v>
      </c>
      <c r="AP20377">
        <v>496.297570462132</v>
      </c>
      <c r="AQ20377">
        <v>339.20684414762098</v>
      </c>
      <c r="AR20377">
        <v>655.61093170940899</v>
      </c>
      <c r="AS20377">
        <f t="shared" si="318"/>
        <v>0</v>
      </c>
    </row>
    <row r="20378" spans="1:45" x14ac:dyDescent="0.25">
      <c r="A20378">
        <v>20377</v>
      </c>
      <c r="B20378" s="11" t="s">
        <v>512</v>
      </c>
      <c r="C20378" s="1">
        <v>43966</v>
      </c>
      <c r="D20378">
        <v>413.503884615385</v>
      </c>
      <c r="E20378">
        <v>392.357142857143</v>
      </c>
      <c r="F20378">
        <v>437.080357142857</v>
      </c>
      <c r="G20378">
        <v>130.67158241758199</v>
      </c>
      <c r="H20378">
        <v>125.137362637363</v>
      </c>
      <c r="I20378">
        <v>135.69230769230799</v>
      </c>
      <c r="J20378">
        <v>112.861730769231</v>
      </c>
      <c r="K20378">
        <v>108.69107142857101</v>
      </c>
      <c r="L20378">
        <v>117.00192307692301</v>
      </c>
      <c r="M20378">
        <v>12</v>
      </c>
      <c r="N20378">
        <v>12</v>
      </c>
      <c r="O20378">
        <v>12</v>
      </c>
      <c r="P20378">
        <v>50.039890109890102</v>
      </c>
      <c r="Q20378">
        <v>42.570604395604398</v>
      </c>
      <c r="R20378">
        <v>59.001785714285703</v>
      </c>
      <c r="S20378">
        <v>14.1259120879121</v>
      </c>
      <c r="T20378">
        <v>13.0769230769231</v>
      </c>
      <c r="U20378">
        <v>15.3578296703297</v>
      </c>
      <c r="V20378">
        <v>1518</v>
      </c>
      <c r="W20378">
        <v>1518</v>
      </c>
      <c r="X20378">
        <v>1518</v>
      </c>
      <c r="Y20378">
        <v>0</v>
      </c>
      <c r="Z20378">
        <v>0</v>
      </c>
      <c r="AA20378">
        <v>0</v>
      </c>
      <c r="AB20378">
        <v>78.6715824175824</v>
      </c>
      <c r="AC20378">
        <v>73.1373626373626</v>
      </c>
      <c r="AD20378">
        <v>83.692307692307693</v>
      </c>
      <c r="AE20378">
        <v>11</v>
      </c>
      <c r="AF20378">
        <v>11</v>
      </c>
      <c r="AG20378">
        <v>11</v>
      </c>
      <c r="AH20378">
        <v>1515.0060000000001</v>
      </c>
      <c r="AI20378">
        <v>1515</v>
      </c>
      <c r="AJ20378">
        <v>1515</v>
      </c>
      <c r="AK20378" s="11" t="s">
        <v>432</v>
      </c>
      <c r="AL20378">
        <v>-65.292463680335501</v>
      </c>
      <c r="AM20378" s="11" t="s">
        <v>432</v>
      </c>
      <c r="AN20378">
        <v>12121.9099273878</v>
      </c>
      <c r="AO20378">
        <v>181.29465642598001</v>
      </c>
      <c r="AP20378">
        <v>474.48864748116699</v>
      </c>
      <c r="AQ20378">
        <v>319.68985047233298</v>
      </c>
      <c r="AR20378">
        <v>635.444229285745</v>
      </c>
      <c r="AS20378">
        <f t="shared" si="318"/>
        <v>0</v>
      </c>
    </row>
    <row r="20379" spans="1:45" x14ac:dyDescent="0.25">
      <c r="A20379">
        <v>20378</v>
      </c>
      <c r="B20379" s="11" t="s">
        <v>512</v>
      </c>
      <c r="C20379" s="1">
        <v>43967</v>
      </c>
      <c r="D20379">
        <v>403.75962637362602</v>
      </c>
      <c r="E20379">
        <v>381.71249999999998</v>
      </c>
      <c r="F20379">
        <v>427.15576923076901</v>
      </c>
      <c r="G20379">
        <v>126.563521978022</v>
      </c>
      <c r="H20379">
        <v>121.210851648352</v>
      </c>
      <c r="I20379">
        <v>131.61538461538501</v>
      </c>
      <c r="J20379">
        <v>109.840489010989</v>
      </c>
      <c r="K20379">
        <v>105.846153846154</v>
      </c>
      <c r="L20379">
        <v>113.846153846154</v>
      </c>
      <c r="M20379">
        <v>15</v>
      </c>
      <c r="N20379">
        <v>15</v>
      </c>
      <c r="O20379">
        <v>15</v>
      </c>
      <c r="P20379">
        <v>49.861269230769203</v>
      </c>
      <c r="Q20379">
        <v>42.212499999999999</v>
      </c>
      <c r="R20379">
        <v>58.644642857142898</v>
      </c>
      <c r="S20379">
        <v>14.112543956044</v>
      </c>
      <c r="T20379">
        <v>13.0769230769231</v>
      </c>
      <c r="U20379">
        <v>15.285714285714301</v>
      </c>
      <c r="V20379">
        <v>1533</v>
      </c>
      <c r="W20379">
        <v>1533</v>
      </c>
      <c r="X20379">
        <v>1533</v>
      </c>
      <c r="Y20379">
        <v>0</v>
      </c>
      <c r="Z20379">
        <v>0</v>
      </c>
      <c r="AA20379">
        <v>0</v>
      </c>
      <c r="AB20379">
        <v>74.563521978021996</v>
      </c>
      <c r="AC20379">
        <v>69.210851648351607</v>
      </c>
      <c r="AD20379">
        <v>79.615384615384599</v>
      </c>
      <c r="AE20379">
        <v>11</v>
      </c>
      <c r="AF20379">
        <v>11</v>
      </c>
      <c r="AG20379">
        <v>11</v>
      </c>
      <c r="AH20379">
        <v>1526.0060000000001</v>
      </c>
      <c r="AI20379">
        <v>1526</v>
      </c>
      <c r="AJ20379">
        <v>1526</v>
      </c>
      <c r="AK20379" s="11" t="s">
        <v>432</v>
      </c>
      <c r="AL20379">
        <v>-64.975526165293402</v>
      </c>
      <c r="AM20379" s="11" t="s">
        <v>432</v>
      </c>
      <c r="AN20379">
        <v>11837.6300642806</v>
      </c>
      <c r="AO20379">
        <v>132.30505416817701</v>
      </c>
      <c r="AP20379">
        <v>454.56298789584002</v>
      </c>
      <c r="AQ20379">
        <v>301.468286572583</v>
      </c>
      <c r="AR20379">
        <v>615.102848095936</v>
      </c>
      <c r="AS20379">
        <f t="shared" si="318"/>
        <v>0</v>
      </c>
    </row>
    <row r="20380" spans="1:45" x14ac:dyDescent="0.25">
      <c r="A20380">
        <v>20379</v>
      </c>
      <c r="B20380" s="11" t="s">
        <v>512</v>
      </c>
      <c r="C20380" s="1">
        <v>43968</v>
      </c>
      <c r="D20380">
        <v>399.39439560439598</v>
      </c>
      <c r="E20380">
        <v>378.38214285714298</v>
      </c>
      <c r="F20380">
        <v>422.653708791209</v>
      </c>
      <c r="G20380">
        <v>121.54274725274701</v>
      </c>
      <c r="H20380">
        <v>116.357142857143</v>
      </c>
      <c r="I20380">
        <v>126.384615384615</v>
      </c>
      <c r="J20380">
        <v>106.141021978022</v>
      </c>
      <c r="K20380">
        <v>101.928571428571</v>
      </c>
      <c r="L20380">
        <v>110.155357142857</v>
      </c>
      <c r="M20380">
        <v>10</v>
      </c>
      <c r="N20380">
        <v>10</v>
      </c>
      <c r="O20380">
        <v>10</v>
      </c>
      <c r="P20380">
        <v>50.053675824175798</v>
      </c>
      <c r="Q20380">
        <v>42.3071428571429</v>
      </c>
      <c r="R20380">
        <v>59.142857142857103</v>
      </c>
      <c r="S20380">
        <v>14.119478021978001</v>
      </c>
      <c r="T20380">
        <v>13.0767857142857</v>
      </c>
      <c r="U20380">
        <v>15.285714285714301</v>
      </c>
      <c r="V20380">
        <v>1543</v>
      </c>
      <c r="W20380">
        <v>1543</v>
      </c>
      <c r="X20380">
        <v>1543</v>
      </c>
      <c r="Y20380">
        <v>0</v>
      </c>
      <c r="Z20380">
        <v>0</v>
      </c>
      <c r="AA20380">
        <v>0</v>
      </c>
      <c r="AB20380">
        <v>69.542747252747205</v>
      </c>
      <c r="AC20380">
        <v>64.357142857142904</v>
      </c>
      <c r="AD20380">
        <v>74.384615384615401</v>
      </c>
      <c r="AE20380">
        <v>10</v>
      </c>
      <c r="AF20380">
        <v>10</v>
      </c>
      <c r="AG20380">
        <v>10</v>
      </c>
      <c r="AH20380">
        <v>1536.0060000000001</v>
      </c>
      <c r="AI20380">
        <v>1536</v>
      </c>
      <c r="AJ20380">
        <v>1536</v>
      </c>
      <c r="AK20380" s="11" t="s">
        <v>432</v>
      </c>
      <c r="AL20380">
        <v>-64.638050717721597</v>
      </c>
      <c r="AM20380" s="11" t="s">
        <v>432</v>
      </c>
      <c r="AN20380">
        <v>11604.760945787501</v>
      </c>
      <c r="AO20380">
        <v>95.055946141601495</v>
      </c>
      <c r="AP20380">
        <v>433.94529341191401</v>
      </c>
      <c r="AQ20380">
        <v>285.98898126566797</v>
      </c>
      <c r="AR20380">
        <v>595.37358892522798</v>
      </c>
      <c r="AS20380">
        <f t="shared" si="318"/>
        <v>0</v>
      </c>
    </row>
    <row r="20381" spans="1:45" x14ac:dyDescent="0.25">
      <c r="A20381">
        <v>20380</v>
      </c>
      <c r="B20381" s="11" t="s">
        <v>512</v>
      </c>
      <c r="C20381" s="1">
        <v>43969</v>
      </c>
      <c r="D20381">
        <v>386.70311538461499</v>
      </c>
      <c r="E20381">
        <v>366.49107142857099</v>
      </c>
      <c r="F20381">
        <v>408.85892857142898</v>
      </c>
      <c r="G20381">
        <v>115.57410989010999</v>
      </c>
      <c r="H20381">
        <v>110.71428571428601</v>
      </c>
      <c r="I20381">
        <v>120.155769230769</v>
      </c>
      <c r="J20381">
        <v>101.41242307692301</v>
      </c>
      <c r="K20381">
        <v>97.5</v>
      </c>
      <c r="L20381">
        <v>105.30892857142901</v>
      </c>
      <c r="M20381">
        <v>4</v>
      </c>
      <c r="N20381">
        <v>4</v>
      </c>
      <c r="O20381">
        <v>4</v>
      </c>
      <c r="P20381">
        <v>39.716785714285699</v>
      </c>
      <c r="Q20381">
        <v>31.855357142857098</v>
      </c>
      <c r="R20381">
        <v>49.003846153846098</v>
      </c>
      <c r="S20381">
        <v>12.2099065934066</v>
      </c>
      <c r="T20381">
        <v>10.785714285714301</v>
      </c>
      <c r="U20381">
        <v>13.7872252747253</v>
      </c>
      <c r="V20381">
        <v>1547</v>
      </c>
      <c r="W20381">
        <v>1547</v>
      </c>
      <c r="X20381">
        <v>1547</v>
      </c>
      <c r="Y20381">
        <v>0</v>
      </c>
      <c r="Z20381">
        <v>0</v>
      </c>
      <c r="AA20381">
        <v>0</v>
      </c>
      <c r="AB20381">
        <v>63.574109890109902</v>
      </c>
      <c r="AC20381">
        <v>58.714285714285701</v>
      </c>
      <c r="AD20381">
        <v>68.155769230769195</v>
      </c>
      <c r="AE20381">
        <v>10</v>
      </c>
      <c r="AF20381">
        <v>10</v>
      </c>
      <c r="AG20381">
        <v>10</v>
      </c>
      <c r="AH20381">
        <v>1546.0060000000001</v>
      </c>
      <c r="AI20381">
        <v>1546</v>
      </c>
      <c r="AJ20381">
        <v>1546</v>
      </c>
      <c r="AK20381" s="11" t="s">
        <v>432</v>
      </c>
      <c r="AL20381">
        <v>-64.269609758875603</v>
      </c>
      <c r="AM20381" s="11" t="s">
        <v>432</v>
      </c>
      <c r="AN20381">
        <v>11411.845154295601</v>
      </c>
      <c r="AO20381">
        <v>73.345427015385198</v>
      </c>
      <c r="AP20381">
        <v>413.14914833321899</v>
      </c>
      <c r="AQ20381">
        <v>267.87105823741302</v>
      </c>
      <c r="AR20381">
        <v>573.42094221278103</v>
      </c>
      <c r="AS20381">
        <f t="shared" si="318"/>
        <v>0</v>
      </c>
    </row>
    <row r="20382" spans="1:45" x14ac:dyDescent="0.25">
      <c r="A20382">
        <v>20381</v>
      </c>
      <c r="B20382" s="11" t="s">
        <v>512</v>
      </c>
      <c r="C20382" s="1">
        <v>43970</v>
      </c>
      <c r="D20382">
        <v>366.41406043955999</v>
      </c>
      <c r="E20382">
        <v>343.22884615384601</v>
      </c>
      <c r="F20382">
        <v>390.24038461538498</v>
      </c>
      <c r="G20382">
        <v>108.07329120879101</v>
      </c>
      <c r="H20382">
        <v>102.71428571428601</v>
      </c>
      <c r="I20382">
        <v>113.00192307692301</v>
      </c>
      <c r="J20382">
        <v>94.897571428571396</v>
      </c>
      <c r="K20382">
        <v>90.5</v>
      </c>
      <c r="L20382">
        <v>99.076923076923094</v>
      </c>
      <c r="M20382">
        <v>14</v>
      </c>
      <c r="N20382">
        <v>14</v>
      </c>
      <c r="O20382">
        <v>14</v>
      </c>
      <c r="P20382">
        <v>28.456714285714298</v>
      </c>
      <c r="Q20382">
        <v>18.280357142857099</v>
      </c>
      <c r="R20382">
        <v>38.576373626373602</v>
      </c>
      <c r="S20382">
        <v>9.6975164835164804</v>
      </c>
      <c r="T20382">
        <v>7.28571428571429</v>
      </c>
      <c r="U20382">
        <v>11.5392857142857</v>
      </c>
      <c r="V20382">
        <v>1561</v>
      </c>
      <c r="W20382">
        <v>1561</v>
      </c>
      <c r="X20382">
        <v>1561</v>
      </c>
      <c r="Y20382">
        <v>0</v>
      </c>
      <c r="Z20382">
        <v>0</v>
      </c>
      <c r="AA20382">
        <v>0</v>
      </c>
      <c r="AB20382">
        <v>56.073291208791197</v>
      </c>
      <c r="AC20382">
        <v>50.714285714285701</v>
      </c>
      <c r="AD20382">
        <v>61.001923076923099</v>
      </c>
      <c r="AE20382">
        <v>10</v>
      </c>
      <c r="AF20382">
        <v>10</v>
      </c>
      <c r="AG20382">
        <v>10</v>
      </c>
      <c r="AH20382">
        <v>1556.0060000000001</v>
      </c>
      <c r="AI20382">
        <v>1556</v>
      </c>
      <c r="AJ20382">
        <v>1556</v>
      </c>
      <c r="AK20382" s="11" t="s">
        <v>433</v>
      </c>
      <c r="AL20382">
        <v>-59.639667941354602</v>
      </c>
      <c r="AM20382" s="11" t="s">
        <v>432</v>
      </c>
      <c r="AN20382">
        <v>11243.936854153901</v>
      </c>
      <c r="AO20382">
        <v>70.222289504436006</v>
      </c>
      <c r="AP20382">
        <v>398.37658192223603</v>
      </c>
      <c r="AQ20382">
        <v>256.09962933338198</v>
      </c>
      <c r="AR20382">
        <v>559.55996912666603</v>
      </c>
      <c r="AS20382">
        <f t="shared" si="318"/>
        <v>0</v>
      </c>
    </row>
    <row r="20383" spans="1:45" x14ac:dyDescent="0.25">
      <c r="A20383">
        <v>20382</v>
      </c>
      <c r="B20383" s="11" t="s">
        <v>512</v>
      </c>
      <c r="C20383" s="1">
        <v>43971</v>
      </c>
      <c r="D20383">
        <v>343.093186813187</v>
      </c>
      <c r="E20383">
        <v>314.75535714285701</v>
      </c>
      <c r="F20383">
        <v>367.69423076923101</v>
      </c>
      <c r="G20383">
        <v>101.250318681319</v>
      </c>
      <c r="H20383">
        <v>95.141208791208797</v>
      </c>
      <c r="I20383">
        <v>106.694230769231</v>
      </c>
      <c r="J20383">
        <v>88.7359835164835</v>
      </c>
      <c r="K20383">
        <v>83.142857142857096</v>
      </c>
      <c r="L20383">
        <v>93.615384615384599</v>
      </c>
      <c r="M20383">
        <v>10</v>
      </c>
      <c r="N20383">
        <v>10</v>
      </c>
      <c r="O20383">
        <v>10</v>
      </c>
      <c r="P20383">
        <v>25.974390109890098</v>
      </c>
      <c r="Q20383">
        <v>16.4267857142857</v>
      </c>
      <c r="R20383">
        <v>34.769230769230802</v>
      </c>
      <c r="S20383">
        <v>9.1650714285714301</v>
      </c>
      <c r="T20383">
        <v>7.0714285714285703</v>
      </c>
      <c r="U20383">
        <v>11</v>
      </c>
      <c r="V20383">
        <v>1571</v>
      </c>
      <c r="W20383">
        <v>1571</v>
      </c>
      <c r="X20383">
        <v>1571</v>
      </c>
      <c r="Y20383">
        <v>0</v>
      </c>
      <c r="Z20383">
        <v>0</v>
      </c>
      <c r="AA20383">
        <v>0</v>
      </c>
      <c r="AB20383">
        <v>49.250318681318703</v>
      </c>
      <c r="AC20383">
        <v>43.141208791208797</v>
      </c>
      <c r="AD20383">
        <v>54.694230769230799</v>
      </c>
      <c r="AE20383">
        <v>11</v>
      </c>
      <c r="AF20383">
        <v>11</v>
      </c>
      <c r="AG20383">
        <v>11</v>
      </c>
      <c r="AH20383">
        <v>1567.0060000000001</v>
      </c>
      <c r="AI20383">
        <v>1567</v>
      </c>
      <c r="AJ20383">
        <v>1567</v>
      </c>
      <c r="AK20383" s="11" t="s">
        <v>433</v>
      </c>
      <c r="AL20383">
        <v>-55.009726123833502</v>
      </c>
      <c r="AM20383" s="11" t="s">
        <v>433</v>
      </c>
      <c r="AN20383">
        <v>11383.6507964586</v>
      </c>
      <c r="AO20383">
        <v>72.515698743853093</v>
      </c>
      <c r="AP20383">
        <v>385.98506306530101</v>
      </c>
      <c r="AQ20383">
        <v>244.53534708700599</v>
      </c>
      <c r="AR20383">
        <v>561.55135209336902</v>
      </c>
      <c r="AS20383">
        <f t="shared" si="318"/>
        <v>0</v>
      </c>
    </row>
    <row r="20384" spans="1:45" x14ac:dyDescent="0.25">
      <c r="A20384">
        <v>20383</v>
      </c>
      <c r="B20384" s="11" t="s">
        <v>512</v>
      </c>
      <c r="C20384" s="1">
        <v>43972</v>
      </c>
      <c r="D20384">
        <v>315.52043406593401</v>
      </c>
      <c r="E20384">
        <v>281.48571428571398</v>
      </c>
      <c r="F20384">
        <v>344.23269230769199</v>
      </c>
      <c r="G20384">
        <v>93.216681318681296</v>
      </c>
      <c r="H20384">
        <v>85.142857142857096</v>
      </c>
      <c r="I20384">
        <v>99.542307692307702</v>
      </c>
      <c r="J20384">
        <v>81.299043956044002</v>
      </c>
      <c r="K20384">
        <v>74.212500000000006</v>
      </c>
      <c r="L20384">
        <v>87.076923076923094</v>
      </c>
      <c r="M20384">
        <v>12</v>
      </c>
      <c r="N20384">
        <v>12</v>
      </c>
      <c r="O20384">
        <v>12</v>
      </c>
      <c r="P20384">
        <v>23.874961538461498</v>
      </c>
      <c r="Q20384">
        <v>13.921428571428599</v>
      </c>
      <c r="R20384">
        <v>33.230769230769198</v>
      </c>
      <c r="S20384">
        <v>7.9623131868131898</v>
      </c>
      <c r="T20384">
        <v>5.71428571428571</v>
      </c>
      <c r="U20384">
        <v>9.9230769230769198</v>
      </c>
      <c r="V20384">
        <v>1583</v>
      </c>
      <c r="W20384">
        <v>1583</v>
      </c>
      <c r="X20384">
        <v>1583</v>
      </c>
      <c r="Y20384">
        <v>0</v>
      </c>
      <c r="Z20384">
        <v>0</v>
      </c>
      <c r="AA20384">
        <v>0</v>
      </c>
      <c r="AB20384">
        <v>41.216681318681303</v>
      </c>
      <c r="AC20384">
        <v>33.142857142857103</v>
      </c>
      <c r="AD20384">
        <v>47.542307692307702</v>
      </c>
      <c r="AE20384">
        <v>11</v>
      </c>
      <c r="AF20384">
        <v>11</v>
      </c>
      <c r="AG20384">
        <v>11</v>
      </c>
      <c r="AH20384">
        <v>1578.0060000000001</v>
      </c>
      <c r="AI20384">
        <v>1578</v>
      </c>
      <c r="AJ20384">
        <v>1578</v>
      </c>
      <c r="AK20384" s="11" t="s">
        <v>433</v>
      </c>
      <c r="AL20384">
        <v>-50.379784306312501</v>
      </c>
      <c r="AM20384" s="11" t="s">
        <v>433</v>
      </c>
      <c r="AN20384">
        <v>11523.364738763399</v>
      </c>
      <c r="AO20384">
        <v>79.763882293867894</v>
      </c>
      <c r="AP20384">
        <v>372.81063068083103</v>
      </c>
      <c r="AQ20384">
        <v>232.109559802245</v>
      </c>
      <c r="AR20384">
        <v>549.57029740831297</v>
      </c>
      <c r="AS20384">
        <f t="shared" si="318"/>
        <v>0</v>
      </c>
    </row>
    <row r="20385" spans="1:45" x14ac:dyDescent="0.25">
      <c r="A20385">
        <v>20384</v>
      </c>
      <c r="B20385" s="11" t="s">
        <v>512</v>
      </c>
      <c r="C20385" s="1">
        <v>43973</v>
      </c>
      <c r="D20385">
        <v>282.84559340659303</v>
      </c>
      <c r="E20385">
        <v>241.919642857143</v>
      </c>
      <c r="F20385">
        <v>315.15384615384602</v>
      </c>
      <c r="G20385">
        <v>84.658038461538496</v>
      </c>
      <c r="H20385">
        <v>75.280357142857099</v>
      </c>
      <c r="I20385">
        <v>92.309615384615398</v>
      </c>
      <c r="J20385">
        <v>73.3666758241758</v>
      </c>
      <c r="K20385">
        <v>64.641071428571394</v>
      </c>
      <c r="L20385">
        <v>80.309615384615398</v>
      </c>
      <c r="M20385">
        <v>9</v>
      </c>
      <c r="N20385">
        <v>9</v>
      </c>
      <c r="O20385">
        <v>9</v>
      </c>
      <c r="P20385">
        <v>22.091686813186801</v>
      </c>
      <c r="Q20385">
        <v>13.7125</v>
      </c>
      <c r="R20385">
        <v>30.2326923076923</v>
      </c>
      <c r="S20385">
        <v>6.79985164835165</v>
      </c>
      <c r="T20385">
        <v>4.3571428571428603</v>
      </c>
      <c r="U20385">
        <v>8.6942307692307708</v>
      </c>
      <c r="V20385">
        <v>1592</v>
      </c>
      <c r="W20385">
        <v>1592</v>
      </c>
      <c r="X20385">
        <v>1592</v>
      </c>
      <c r="Y20385">
        <v>0</v>
      </c>
      <c r="Z20385">
        <v>0</v>
      </c>
      <c r="AA20385">
        <v>0</v>
      </c>
      <c r="AB20385">
        <v>32.658038461538503</v>
      </c>
      <c r="AC20385">
        <v>23.280357142857099</v>
      </c>
      <c r="AD20385">
        <v>40.309615384615398</v>
      </c>
      <c r="AE20385">
        <v>11</v>
      </c>
      <c r="AF20385">
        <v>11</v>
      </c>
      <c r="AG20385">
        <v>11</v>
      </c>
      <c r="AH20385">
        <v>1589.0060000000001</v>
      </c>
      <c r="AI20385">
        <v>1589</v>
      </c>
      <c r="AJ20385">
        <v>1589</v>
      </c>
      <c r="AK20385" s="11" t="s">
        <v>433</v>
      </c>
      <c r="AL20385">
        <v>-45.749842488791401</v>
      </c>
      <c r="AM20385" s="11" t="s">
        <v>433</v>
      </c>
      <c r="AN20385">
        <v>11663.0786810681</v>
      </c>
      <c r="AO20385">
        <v>84.637595295596796</v>
      </c>
      <c r="AP20385">
        <v>361.36348303272598</v>
      </c>
      <c r="AQ20385">
        <v>217.31686569885301</v>
      </c>
      <c r="AR20385">
        <v>547.15527228456904</v>
      </c>
      <c r="AS20385">
        <f t="shared" si="318"/>
        <v>0</v>
      </c>
    </row>
    <row r="20386" spans="1:45" x14ac:dyDescent="0.25">
      <c r="A20386">
        <v>20385</v>
      </c>
      <c r="B20386" s="11" t="s">
        <v>512</v>
      </c>
      <c r="C20386" s="1">
        <v>43974</v>
      </c>
      <c r="D20386">
        <v>249.76955494505501</v>
      </c>
      <c r="E20386">
        <v>203.71250000000001</v>
      </c>
      <c r="F20386">
        <v>284.84807692307697</v>
      </c>
      <c r="G20386">
        <v>75.9292967032967</v>
      </c>
      <c r="H20386">
        <v>64.357142857142904</v>
      </c>
      <c r="I20386">
        <v>84.461538461538495</v>
      </c>
      <c r="J20386">
        <v>65.221098901098898</v>
      </c>
      <c r="K20386">
        <v>54.783928571428604</v>
      </c>
      <c r="L20386">
        <v>73.232692307692304</v>
      </c>
      <c r="M20386">
        <v>12</v>
      </c>
      <c r="N20386">
        <v>12</v>
      </c>
      <c r="O20386">
        <v>12</v>
      </c>
      <c r="P20386">
        <v>20.5550494505495</v>
      </c>
      <c r="Q20386">
        <v>11.714285714285699</v>
      </c>
      <c r="R20386">
        <v>28.214697802197801</v>
      </c>
      <c r="S20386">
        <v>6.3442912087912102</v>
      </c>
      <c r="T20386">
        <v>4</v>
      </c>
      <c r="U20386">
        <v>8.1450549450549392</v>
      </c>
      <c r="V20386">
        <v>1604</v>
      </c>
      <c r="W20386">
        <v>1604</v>
      </c>
      <c r="X20386">
        <v>1604</v>
      </c>
      <c r="Y20386">
        <v>0</v>
      </c>
      <c r="Z20386">
        <v>0</v>
      </c>
      <c r="AA20386">
        <v>0</v>
      </c>
      <c r="AB20386">
        <v>23.9292967032967</v>
      </c>
      <c r="AC20386">
        <v>12.3571428571429</v>
      </c>
      <c r="AD20386">
        <v>32.461538461538503</v>
      </c>
      <c r="AE20386">
        <v>8.7579999999999991</v>
      </c>
      <c r="AF20386">
        <v>8</v>
      </c>
      <c r="AG20386">
        <v>10</v>
      </c>
      <c r="AH20386">
        <v>1597.7639999999999</v>
      </c>
      <c r="AI20386">
        <v>1597</v>
      </c>
      <c r="AJ20386">
        <v>1599</v>
      </c>
      <c r="AK20386" s="11" t="s">
        <v>433</v>
      </c>
      <c r="AL20386">
        <v>-45.749842488791401</v>
      </c>
      <c r="AM20386" s="11" t="s">
        <v>433</v>
      </c>
      <c r="AN20386">
        <v>11802.792623372899</v>
      </c>
      <c r="AO20386">
        <v>84.855995412293893</v>
      </c>
      <c r="AP20386">
        <v>342.87917119063002</v>
      </c>
      <c r="AQ20386">
        <v>200.31860973595201</v>
      </c>
      <c r="AR20386">
        <v>529.16675369064296</v>
      </c>
      <c r="AS20386">
        <f t="shared" si="318"/>
        <v>0</v>
      </c>
    </row>
    <row r="20387" spans="1:45" x14ac:dyDescent="0.25">
      <c r="A20387">
        <v>20386</v>
      </c>
      <c r="B20387" s="11" t="s">
        <v>512</v>
      </c>
      <c r="C20387" s="1">
        <v>43975</v>
      </c>
      <c r="D20387">
        <v>218.394835164835</v>
      </c>
      <c r="E20387">
        <v>168.205357142857</v>
      </c>
      <c r="F20387">
        <v>257.70384615384597</v>
      </c>
      <c r="G20387">
        <v>69.2359230769231</v>
      </c>
      <c r="H20387">
        <v>56.641071428571401</v>
      </c>
      <c r="I20387">
        <v>78.384615384615401</v>
      </c>
      <c r="J20387">
        <v>59.067620879120902</v>
      </c>
      <c r="K20387">
        <v>47.283928571428604</v>
      </c>
      <c r="L20387">
        <v>67.771153846153894</v>
      </c>
      <c r="M20387">
        <v>6.2690000000000001</v>
      </c>
      <c r="N20387">
        <v>4</v>
      </c>
      <c r="O20387">
        <v>8</v>
      </c>
      <c r="P20387">
        <v>18.980928571428599</v>
      </c>
      <c r="Q20387">
        <v>11.141071428571401</v>
      </c>
      <c r="R20387">
        <v>28.003846153846201</v>
      </c>
      <c r="S20387">
        <v>5.8271868131868096</v>
      </c>
      <c r="T20387">
        <v>3.78571428571429</v>
      </c>
      <c r="U20387">
        <v>7.6942307692307699</v>
      </c>
      <c r="V20387">
        <v>1604.0329999999999</v>
      </c>
      <c r="W20387">
        <v>1601</v>
      </c>
      <c r="X20387">
        <v>1606</v>
      </c>
      <c r="Y20387">
        <v>0</v>
      </c>
      <c r="Z20387">
        <v>0</v>
      </c>
      <c r="AA20387">
        <v>0</v>
      </c>
      <c r="AB20387">
        <v>17.2359230769231</v>
      </c>
      <c r="AC20387">
        <v>4.6410714285714301</v>
      </c>
      <c r="AD20387">
        <v>26.384615384615401</v>
      </c>
      <c r="AK20387" s="11" t="s">
        <v>433</v>
      </c>
      <c r="AL20387">
        <v>-45.749842488791401</v>
      </c>
      <c r="AM20387" s="11" t="s">
        <v>433</v>
      </c>
      <c r="AN20387">
        <v>11942.506565677601</v>
      </c>
      <c r="AP20387">
        <v>319.05339473290098</v>
      </c>
      <c r="AQ20387">
        <v>183.73323404719099</v>
      </c>
      <c r="AR20387">
        <v>502.497938363836</v>
      </c>
      <c r="AS20387">
        <f t="shared" si="318"/>
        <v>0</v>
      </c>
    </row>
    <row r="20388" spans="1:45" x14ac:dyDescent="0.25">
      <c r="A20388">
        <v>20387</v>
      </c>
      <c r="B20388" s="11" t="s">
        <v>512</v>
      </c>
      <c r="C20388" s="1">
        <v>43976</v>
      </c>
      <c r="D20388">
        <v>196.68815384615399</v>
      </c>
      <c r="E20388">
        <v>145.35</v>
      </c>
      <c r="F20388">
        <v>237.157692307692</v>
      </c>
      <c r="G20388">
        <v>64.660478021977994</v>
      </c>
      <c r="H20388">
        <v>52.353571428571399</v>
      </c>
      <c r="I20388">
        <v>73.703846153846101</v>
      </c>
      <c r="J20388">
        <v>55.081978021978003</v>
      </c>
      <c r="K20388">
        <v>43.566071428571398</v>
      </c>
      <c r="L20388">
        <v>63.694230769230799</v>
      </c>
      <c r="M20388">
        <v>5.7210000000000001</v>
      </c>
      <c r="N20388">
        <v>4</v>
      </c>
      <c r="O20388">
        <v>7</v>
      </c>
      <c r="P20388">
        <v>17.809741758241799</v>
      </c>
      <c r="Q20388">
        <v>10.3571428571429</v>
      </c>
      <c r="R20388">
        <v>26.076923076923102</v>
      </c>
      <c r="S20388">
        <v>5.4615549450549397</v>
      </c>
      <c r="T20388">
        <v>3.5</v>
      </c>
      <c r="U20388">
        <v>7.2307692307692299</v>
      </c>
      <c r="V20388">
        <v>1609.7539999999999</v>
      </c>
      <c r="W20388">
        <v>1605</v>
      </c>
      <c r="X20388">
        <v>1613</v>
      </c>
      <c r="Y20388">
        <v>0</v>
      </c>
      <c r="Z20388">
        <v>0</v>
      </c>
      <c r="AA20388">
        <v>0</v>
      </c>
      <c r="AB20388">
        <v>12.660478021977999</v>
      </c>
      <c r="AC20388">
        <v>0.35357142857142598</v>
      </c>
      <c r="AD20388">
        <v>21.703846153846101</v>
      </c>
      <c r="AK20388" s="11" t="s">
        <v>433</v>
      </c>
      <c r="AL20388">
        <v>-45.749842488791401</v>
      </c>
      <c r="AM20388" s="11" t="s">
        <v>433</v>
      </c>
      <c r="AN20388">
        <v>12082.2205079823</v>
      </c>
      <c r="AP20388">
        <v>297.97977628331802</v>
      </c>
      <c r="AQ20388">
        <v>168.01057668097801</v>
      </c>
      <c r="AR20388">
        <v>480.90872302779502</v>
      </c>
      <c r="AS20388">
        <f t="shared" si="318"/>
        <v>0</v>
      </c>
    </row>
    <row r="20389" spans="1:45" x14ac:dyDescent="0.25">
      <c r="A20389">
        <v>20388</v>
      </c>
      <c r="B20389" s="11" t="s">
        <v>512</v>
      </c>
      <c r="C20389" s="1">
        <v>43977</v>
      </c>
      <c r="D20389">
        <v>183.38445604395599</v>
      </c>
      <c r="E20389">
        <v>134.70178571428599</v>
      </c>
      <c r="F20389">
        <v>220.46538461538501</v>
      </c>
      <c r="G20389">
        <v>60.629510989011003</v>
      </c>
      <c r="H20389">
        <v>48.069642857142902</v>
      </c>
      <c r="I20389">
        <v>69.696153846153805</v>
      </c>
      <c r="J20389">
        <v>51.592071428571401</v>
      </c>
      <c r="K20389">
        <v>40.353571428571399</v>
      </c>
      <c r="L20389">
        <v>60</v>
      </c>
      <c r="M20389">
        <v>5.2549999999999999</v>
      </c>
      <c r="N20389">
        <v>3</v>
      </c>
      <c r="O20389">
        <v>6</v>
      </c>
      <c r="P20389">
        <v>17.004659340659298</v>
      </c>
      <c r="Q20389">
        <v>10</v>
      </c>
      <c r="R20389">
        <v>25.153846153846199</v>
      </c>
      <c r="S20389">
        <v>5.1318021978021999</v>
      </c>
      <c r="T20389">
        <v>3.2124999999999999</v>
      </c>
      <c r="U20389">
        <v>6.8461538461538503</v>
      </c>
      <c r="V20389">
        <v>1615.009</v>
      </c>
      <c r="W20389">
        <v>1608</v>
      </c>
      <c r="X20389">
        <v>1620</v>
      </c>
      <c r="Y20389">
        <v>0</v>
      </c>
      <c r="Z20389">
        <v>0</v>
      </c>
      <c r="AA20389">
        <v>0</v>
      </c>
      <c r="AB20389">
        <v>8.6295109890109902</v>
      </c>
      <c r="AC20389">
        <v>0</v>
      </c>
      <c r="AD20389">
        <v>17.696153846153798</v>
      </c>
      <c r="AK20389" s="11" t="s">
        <v>433</v>
      </c>
      <c r="AL20389">
        <v>-45.749842488791401</v>
      </c>
      <c r="AM20389" s="11" t="s">
        <v>433</v>
      </c>
      <c r="AN20389">
        <v>12221.934450287001</v>
      </c>
      <c r="AP20389">
        <v>279.47778742445399</v>
      </c>
      <c r="AQ20389">
        <v>154.22480646679199</v>
      </c>
      <c r="AR20389">
        <v>459.37451061939402</v>
      </c>
      <c r="AS20389">
        <f t="shared" si="318"/>
        <v>0</v>
      </c>
    </row>
    <row r="20390" spans="1:45" x14ac:dyDescent="0.25">
      <c r="A20390">
        <v>20389</v>
      </c>
      <c r="B20390" s="11" t="s">
        <v>512</v>
      </c>
      <c r="C20390" s="1">
        <v>43978</v>
      </c>
      <c r="D20390">
        <v>171.97717582417599</v>
      </c>
      <c r="E20390">
        <v>122.425</v>
      </c>
      <c r="F20390">
        <v>208.630769230769</v>
      </c>
      <c r="G20390">
        <v>56.859587912087903</v>
      </c>
      <c r="H20390">
        <v>43.996428571428602</v>
      </c>
      <c r="I20390">
        <v>66.082692307692298</v>
      </c>
      <c r="J20390">
        <v>48.385692307692302</v>
      </c>
      <c r="K20390">
        <v>36.642857142857103</v>
      </c>
      <c r="L20390">
        <v>56.540384615384603</v>
      </c>
      <c r="M20390">
        <v>4.8410000000000002</v>
      </c>
      <c r="N20390">
        <v>3</v>
      </c>
      <c r="O20390">
        <v>6</v>
      </c>
      <c r="P20390">
        <v>16.378851648351599</v>
      </c>
      <c r="Q20390">
        <v>8.9267857142857192</v>
      </c>
      <c r="R20390">
        <v>24.003571428571401</v>
      </c>
      <c r="S20390">
        <v>4.9051593406593401</v>
      </c>
      <c r="T20390">
        <v>2.8571428571428599</v>
      </c>
      <c r="U20390">
        <v>6.6153846153846096</v>
      </c>
      <c r="V20390">
        <v>1619.85</v>
      </c>
      <c r="W20390">
        <v>1611</v>
      </c>
      <c r="X20390">
        <v>1626</v>
      </c>
      <c r="Y20390">
        <v>0</v>
      </c>
      <c r="Z20390">
        <v>0</v>
      </c>
      <c r="AA20390">
        <v>0</v>
      </c>
      <c r="AB20390">
        <v>4.8595879120879104</v>
      </c>
      <c r="AC20390">
        <v>0</v>
      </c>
      <c r="AD20390">
        <v>14.0826923076923</v>
      </c>
      <c r="AK20390" s="11" t="s">
        <v>433</v>
      </c>
      <c r="AL20390">
        <v>-45.749842488791401</v>
      </c>
      <c r="AM20390" s="11" t="s">
        <v>433</v>
      </c>
      <c r="AN20390">
        <v>12361.6483925918</v>
      </c>
      <c r="AP20390">
        <v>262.00717502344401</v>
      </c>
      <c r="AQ20390">
        <v>141.32719386199</v>
      </c>
      <c r="AR20390">
        <v>438.257985107298</v>
      </c>
      <c r="AS20390">
        <f t="shared" si="318"/>
        <v>0</v>
      </c>
    </row>
    <row r="20391" spans="1:45" x14ac:dyDescent="0.25">
      <c r="A20391">
        <v>20390</v>
      </c>
      <c r="B20391" s="11" t="s">
        <v>512</v>
      </c>
      <c r="C20391" s="1">
        <v>43979</v>
      </c>
      <c r="D20391">
        <v>161.82344505494501</v>
      </c>
      <c r="E20391">
        <v>115.24464285714301</v>
      </c>
      <c r="F20391">
        <v>196.70576923076899</v>
      </c>
      <c r="G20391">
        <v>53.520802197802197</v>
      </c>
      <c r="H20391">
        <v>40.848214285714299</v>
      </c>
      <c r="I20391">
        <v>62.846153846153797</v>
      </c>
      <c r="J20391">
        <v>45.547115384615402</v>
      </c>
      <c r="K20391">
        <v>34.351785714285697</v>
      </c>
      <c r="L20391">
        <v>54.0788461538462</v>
      </c>
      <c r="M20391">
        <v>4.5490000000000004</v>
      </c>
      <c r="N20391">
        <v>3</v>
      </c>
      <c r="O20391">
        <v>6</v>
      </c>
      <c r="P20391">
        <v>15.405604395604399</v>
      </c>
      <c r="Q20391">
        <v>8.0696428571428598</v>
      </c>
      <c r="R20391">
        <v>23.234615384615399</v>
      </c>
      <c r="S20391">
        <v>4.6281263736263698</v>
      </c>
      <c r="T20391">
        <v>2.6428571428571401</v>
      </c>
      <c r="U20391">
        <v>6.3846153846153904</v>
      </c>
      <c r="V20391">
        <v>1624.3989999999999</v>
      </c>
      <c r="W20391">
        <v>1614</v>
      </c>
      <c r="X20391">
        <v>1631</v>
      </c>
      <c r="Y20391">
        <v>0</v>
      </c>
      <c r="Z20391">
        <v>0</v>
      </c>
      <c r="AA20391">
        <v>0</v>
      </c>
      <c r="AB20391">
        <v>1.5208021978021999</v>
      </c>
      <c r="AC20391">
        <v>0</v>
      </c>
      <c r="AD20391">
        <v>10.846153846153801</v>
      </c>
      <c r="AK20391" s="11" t="s">
        <v>433</v>
      </c>
      <c r="AL20391">
        <v>-45.749842488791401</v>
      </c>
      <c r="AM20391" s="11" t="s">
        <v>433</v>
      </c>
      <c r="AN20391">
        <v>12501.362334896499</v>
      </c>
      <c r="AP20391">
        <v>244.73730544242301</v>
      </c>
      <c r="AQ20391">
        <v>127.903458573367</v>
      </c>
      <c r="AR20391">
        <v>416.42727373135301</v>
      </c>
      <c r="AS20391">
        <f t="shared" si="318"/>
        <v>0</v>
      </c>
    </row>
    <row r="20392" spans="1:45" x14ac:dyDescent="0.25">
      <c r="A20392">
        <v>20391</v>
      </c>
      <c r="B20392" s="11" t="s">
        <v>512</v>
      </c>
      <c r="C20392" s="1">
        <v>43980</v>
      </c>
      <c r="D20392">
        <v>152.37701098901101</v>
      </c>
      <c r="E20392">
        <v>106.353571428571</v>
      </c>
      <c r="F20392">
        <v>187.46538461538501</v>
      </c>
      <c r="G20392">
        <v>50.232043956044002</v>
      </c>
      <c r="H20392">
        <v>37.421428571428599</v>
      </c>
      <c r="I20392">
        <v>59.617307692307698</v>
      </c>
      <c r="J20392">
        <v>42.779989010988999</v>
      </c>
      <c r="K20392">
        <v>31.355357142857098</v>
      </c>
      <c r="L20392">
        <v>51.001923076923099</v>
      </c>
      <c r="M20392">
        <v>4.1630000000000003</v>
      </c>
      <c r="N20392">
        <v>3</v>
      </c>
      <c r="O20392">
        <v>5</v>
      </c>
      <c r="P20392">
        <v>14.5906978021978</v>
      </c>
      <c r="Q20392">
        <v>7.4285714285714297</v>
      </c>
      <c r="R20392">
        <v>22.153846153846199</v>
      </c>
      <c r="S20392">
        <v>4.3727857142857101</v>
      </c>
      <c r="T20392">
        <v>2.5696428571428598</v>
      </c>
      <c r="U20392">
        <v>6.00192307692308</v>
      </c>
      <c r="V20392">
        <v>1628.5619999999999</v>
      </c>
      <c r="W20392">
        <v>1617</v>
      </c>
      <c r="X20392">
        <v>1636.0250000000001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7.6173076923076897</v>
      </c>
      <c r="AK20392" s="11" t="s">
        <v>433</v>
      </c>
      <c r="AL20392">
        <v>-45.749842488791401</v>
      </c>
      <c r="AM20392" s="11" t="s">
        <v>433</v>
      </c>
      <c r="AN20392">
        <v>12641.0762772012</v>
      </c>
      <c r="AP20392">
        <v>228.569679406067</v>
      </c>
      <c r="AQ20392">
        <v>115.800996269821</v>
      </c>
      <c r="AR20392">
        <v>392.35449020159399</v>
      </c>
      <c r="AS20392">
        <f t="shared" si="318"/>
        <v>0</v>
      </c>
    </row>
    <row r="20393" spans="1:45" x14ac:dyDescent="0.25">
      <c r="A20393">
        <v>20392</v>
      </c>
      <c r="B20393" s="11" t="s">
        <v>512</v>
      </c>
      <c r="C20393" s="1">
        <v>43981</v>
      </c>
      <c r="D20393">
        <v>144.15864285714301</v>
      </c>
      <c r="E20393">
        <v>99.785714285714306</v>
      </c>
      <c r="F20393">
        <v>181.46538461538501</v>
      </c>
      <c r="G20393">
        <v>47.150417582417603</v>
      </c>
      <c r="H20393">
        <v>34.208928571428601</v>
      </c>
      <c r="I20393">
        <v>57</v>
      </c>
      <c r="J20393">
        <v>40.2194230769231</v>
      </c>
      <c r="K20393">
        <v>28.569642857142899</v>
      </c>
      <c r="L20393">
        <v>48.848076923076903</v>
      </c>
      <c r="M20393">
        <v>3.931</v>
      </c>
      <c r="N20393">
        <v>3</v>
      </c>
      <c r="O20393">
        <v>5</v>
      </c>
      <c r="P20393">
        <v>13.988648351648401</v>
      </c>
      <c r="Q20393">
        <v>6.9982142857142904</v>
      </c>
      <c r="R20393">
        <v>21.923076923076898</v>
      </c>
      <c r="S20393">
        <v>4.2008516483516498</v>
      </c>
      <c r="T20393">
        <v>2.5</v>
      </c>
      <c r="U20393">
        <v>5.8461538461538503</v>
      </c>
      <c r="V20393">
        <v>1632.4929999999999</v>
      </c>
      <c r="W20393">
        <v>1620</v>
      </c>
      <c r="X20393">
        <v>1641.0250000000001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5</v>
      </c>
      <c r="AK20393" s="11" t="s">
        <v>433</v>
      </c>
      <c r="AL20393">
        <v>-45.749842488791401</v>
      </c>
      <c r="AM20393" s="11" t="s">
        <v>433</v>
      </c>
      <c r="AN20393">
        <v>12780.7902195059</v>
      </c>
      <c r="AP20393">
        <v>213.78968440618399</v>
      </c>
      <c r="AQ20393">
        <v>104.35890195181101</v>
      </c>
      <c r="AR20393">
        <v>376.63539780227001</v>
      </c>
      <c r="AS20393">
        <f t="shared" si="318"/>
        <v>0</v>
      </c>
    </row>
    <row r="20394" spans="1:45" x14ac:dyDescent="0.25">
      <c r="A20394">
        <v>20393</v>
      </c>
      <c r="B20394" s="11" t="s">
        <v>512</v>
      </c>
      <c r="C20394" s="1">
        <v>43982</v>
      </c>
      <c r="D20394">
        <v>136.68390659340699</v>
      </c>
      <c r="E20394">
        <v>93.4892857142857</v>
      </c>
      <c r="F20394">
        <v>173.926923076923</v>
      </c>
      <c r="G20394">
        <v>43.764499999999998</v>
      </c>
      <c r="H20394">
        <v>30.855357142857098</v>
      </c>
      <c r="I20394">
        <v>53.846153846153797</v>
      </c>
      <c r="J20394">
        <v>37.467582417582399</v>
      </c>
      <c r="K20394">
        <v>25.853571428571399</v>
      </c>
      <c r="L20394">
        <v>46.3865384615385</v>
      </c>
      <c r="M20394">
        <v>3.7280000000000002</v>
      </c>
      <c r="N20394">
        <v>2</v>
      </c>
      <c r="O20394">
        <v>5</v>
      </c>
      <c r="P20394">
        <v>13.3821153846154</v>
      </c>
      <c r="Q20394">
        <v>7.0714285714285703</v>
      </c>
      <c r="R20394">
        <v>21.698076923076901</v>
      </c>
      <c r="S20394">
        <v>3.9969890109890098</v>
      </c>
      <c r="T20394">
        <v>2.4267857142857099</v>
      </c>
      <c r="U20394">
        <v>5.6153846153846096</v>
      </c>
      <c r="V20394">
        <v>1636.221</v>
      </c>
      <c r="W20394">
        <v>1622</v>
      </c>
      <c r="X20394">
        <v>1646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1.84615384615385</v>
      </c>
      <c r="AK20394" s="11" t="s">
        <v>433</v>
      </c>
      <c r="AL20394">
        <v>-45.749842488791401</v>
      </c>
      <c r="AM20394" s="11" t="s">
        <v>433</v>
      </c>
      <c r="AN20394">
        <v>12920.504161810701</v>
      </c>
      <c r="AP20394">
        <v>200.20757673996701</v>
      </c>
      <c r="AQ20394">
        <v>95.3859516648576</v>
      </c>
      <c r="AR20394">
        <v>357.06053905815298</v>
      </c>
      <c r="AS20394">
        <f t="shared" si="318"/>
        <v>0</v>
      </c>
    </row>
    <row r="20395" spans="1:45" x14ac:dyDescent="0.25">
      <c r="A20395">
        <v>20394</v>
      </c>
      <c r="B20395" s="11" t="s">
        <v>512</v>
      </c>
      <c r="C20395" s="1">
        <v>43983</v>
      </c>
      <c r="D20395">
        <v>129.84686263736299</v>
      </c>
      <c r="E20395">
        <v>89.141071428571394</v>
      </c>
      <c r="F20395">
        <v>165.698076923077</v>
      </c>
      <c r="G20395">
        <v>40.402747252747297</v>
      </c>
      <c r="H20395">
        <v>27.6428571428571</v>
      </c>
      <c r="I20395">
        <v>50.001923076923099</v>
      </c>
      <c r="J20395">
        <v>34.741840659340703</v>
      </c>
      <c r="K20395">
        <v>23.4267857142857</v>
      </c>
      <c r="L20395">
        <v>43.617307692307698</v>
      </c>
      <c r="M20395">
        <v>3.593</v>
      </c>
      <c r="N20395">
        <v>2</v>
      </c>
      <c r="O20395">
        <v>5</v>
      </c>
      <c r="P20395">
        <v>12.6644835164835</v>
      </c>
      <c r="Q20395">
        <v>6.71428571428571</v>
      </c>
      <c r="R20395">
        <v>20.3115384615385</v>
      </c>
      <c r="S20395">
        <v>3.7947637362637399</v>
      </c>
      <c r="T20395">
        <v>2.3571428571428599</v>
      </c>
      <c r="U20395">
        <v>5.4615384615384599</v>
      </c>
      <c r="V20395">
        <v>1639.8140000000001</v>
      </c>
      <c r="W20395">
        <v>1624</v>
      </c>
      <c r="X20395">
        <v>1651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K20395" s="11" t="s">
        <v>433</v>
      </c>
      <c r="AL20395">
        <v>-45.749842488791401</v>
      </c>
      <c r="AM20395" s="11" t="s">
        <v>433</v>
      </c>
      <c r="AN20395">
        <v>13060.2181041154</v>
      </c>
      <c r="AP20395">
        <v>187.807503650846</v>
      </c>
      <c r="AQ20395">
        <v>86.786600831896095</v>
      </c>
      <c r="AR20395">
        <v>337.966676860745</v>
      </c>
      <c r="AS20395">
        <f t="shared" si="318"/>
        <v>0</v>
      </c>
    </row>
    <row r="20396" spans="1:45" x14ac:dyDescent="0.25">
      <c r="A20396">
        <v>20395</v>
      </c>
      <c r="B20396" s="11" t="s">
        <v>512</v>
      </c>
      <c r="C20396" s="1">
        <v>43984</v>
      </c>
      <c r="D20396">
        <v>123.364725274725</v>
      </c>
      <c r="E20396">
        <v>83.128571428571405</v>
      </c>
      <c r="F20396">
        <v>159.39038461538499</v>
      </c>
      <c r="G20396">
        <v>37.063412087912099</v>
      </c>
      <c r="H20396">
        <v>24.1428571428571</v>
      </c>
      <c r="I20396">
        <v>47.463461538461502</v>
      </c>
      <c r="J20396">
        <v>32.060681318681297</v>
      </c>
      <c r="K20396">
        <v>20.928571428571399</v>
      </c>
      <c r="L20396">
        <v>41.3865384615385</v>
      </c>
      <c r="M20396">
        <v>3.3969999999999998</v>
      </c>
      <c r="N20396">
        <v>2</v>
      </c>
      <c r="O20396">
        <v>4</v>
      </c>
      <c r="P20396">
        <v>12.3392802197802</v>
      </c>
      <c r="Q20396">
        <v>6.5696428571428598</v>
      </c>
      <c r="R20396">
        <v>20.461538461538499</v>
      </c>
      <c r="S20396">
        <v>3.6977362637362599</v>
      </c>
      <c r="T20396">
        <v>2.21428571428571</v>
      </c>
      <c r="U20396">
        <v>5.5384615384615401</v>
      </c>
      <c r="V20396">
        <v>1643.211</v>
      </c>
      <c r="W20396">
        <v>1626</v>
      </c>
      <c r="X20396">
        <v>1655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K20396" s="11" t="s">
        <v>433</v>
      </c>
      <c r="AL20396">
        <v>-45.749842488791401</v>
      </c>
      <c r="AM20396" s="11" t="s">
        <v>433</v>
      </c>
      <c r="AN20396">
        <v>13199.932046420099</v>
      </c>
      <c r="AP20396">
        <v>176.43383975533101</v>
      </c>
      <c r="AQ20396">
        <v>79.335797980427699</v>
      </c>
      <c r="AR20396">
        <v>319.38907090825899</v>
      </c>
      <c r="AS20396">
        <f t="shared" si="318"/>
        <v>0</v>
      </c>
    </row>
    <row r="20397" spans="1:45" x14ac:dyDescent="0.25">
      <c r="A20397">
        <v>20396</v>
      </c>
      <c r="B20397" s="11" t="s">
        <v>512</v>
      </c>
      <c r="C20397" s="1">
        <v>43985</v>
      </c>
      <c r="D20397">
        <v>116.98123626373599</v>
      </c>
      <c r="E20397">
        <v>77.851785714285697</v>
      </c>
      <c r="F20397">
        <v>154.461538461538</v>
      </c>
      <c r="G20397">
        <v>34.471736263736297</v>
      </c>
      <c r="H20397">
        <v>22.496428571428599</v>
      </c>
      <c r="I20397">
        <v>44.924999999999997</v>
      </c>
      <c r="J20397">
        <v>29.947609890109899</v>
      </c>
      <c r="K20397">
        <v>19.637499999999999</v>
      </c>
      <c r="L20397">
        <v>39.384615384615401</v>
      </c>
      <c r="M20397">
        <v>3.2120000000000002</v>
      </c>
      <c r="N20397">
        <v>2</v>
      </c>
      <c r="O20397">
        <v>4</v>
      </c>
      <c r="P20397">
        <v>11.788989010989001</v>
      </c>
      <c r="Q20397">
        <v>6.0696428571428598</v>
      </c>
      <c r="R20397">
        <v>19.359752747252699</v>
      </c>
      <c r="S20397">
        <v>3.5126373626373599</v>
      </c>
      <c r="T20397">
        <v>2.0714285714285698</v>
      </c>
      <c r="U20397">
        <v>5.23269230769231</v>
      </c>
      <c r="V20397">
        <v>1646.423</v>
      </c>
      <c r="W20397">
        <v>1628</v>
      </c>
      <c r="X20397">
        <v>1659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K20397" s="11" t="s">
        <v>433</v>
      </c>
      <c r="AL20397">
        <v>-45.749842488791401</v>
      </c>
      <c r="AM20397" s="11" t="s">
        <v>433</v>
      </c>
      <c r="AN20397">
        <v>13339.6459887248</v>
      </c>
      <c r="AP20397">
        <v>165.10275374179</v>
      </c>
      <c r="AQ20397">
        <v>72.189027999527795</v>
      </c>
      <c r="AR20397">
        <v>301.26732078525202</v>
      </c>
      <c r="AS20397">
        <f t="shared" si="318"/>
        <v>0</v>
      </c>
    </row>
    <row r="20398" spans="1:45" x14ac:dyDescent="0.25">
      <c r="A20398">
        <v>20397</v>
      </c>
      <c r="B20398" s="11" t="s">
        <v>512</v>
      </c>
      <c r="C20398" s="1">
        <v>43986</v>
      </c>
      <c r="D20398">
        <v>110.55658791208801</v>
      </c>
      <c r="E20398">
        <v>72.985714285714295</v>
      </c>
      <c r="F20398">
        <v>148.625</v>
      </c>
      <c r="G20398">
        <v>32.655500000000004</v>
      </c>
      <c r="H20398">
        <v>20.641071428571401</v>
      </c>
      <c r="I20398">
        <v>43.234615384615402</v>
      </c>
      <c r="J20398">
        <v>28.414032967032998</v>
      </c>
      <c r="K20398">
        <v>17.9946428571429</v>
      </c>
      <c r="L20398">
        <v>38.0788461538462</v>
      </c>
      <c r="M20398">
        <v>3.0710000000000002</v>
      </c>
      <c r="N20398">
        <v>2</v>
      </c>
      <c r="O20398">
        <v>4</v>
      </c>
      <c r="P20398">
        <v>11.1878736263736</v>
      </c>
      <c r="Q20398">
        <v>4.4214285714285699</v>
      </c>
      <c r="R20398">
        <v>18.617307692307701</v>
      </c>
      <c r="S20398">
        <v>3.3546153846153799</v>
      </c>
      <c r="T20398">
        <v>1.5</v>
      </c>
      <c r="U20398">
        <v>4.9230769230769198</v>
      </c>
      <c r="V20398">
        <v>1649.4939999999999</v>
      </c>
      <c r="W20398">
        <v>1630</v>
      </c>
      <c r="X20398">
        <v>1663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K20398" s="11" t="s">
        <v>433</v>
      </c>
      <c r="AL20398">
        <v>-45.749842488791401</v>
      </c>
      <c r="AM20398" s="11" t="s">
        <v>433</v>
      </c>
      <c r="AN20398">
        <v>13479.359931029599</v>
      </c>
      <c r="AP20398">
        <v>154.58230628567699</v>
      </c>
      <c r="AQ20398">
        <v>65.484891146980203</v>
      </c>
      <c r="AR20398">
        <v>283.72190749892002</v>
      </c>
      <c r="AS20398">
        <f t="shared" si="318"/>
        <v>0</v>
      </c>
    </row>
    <row r="20399" spans="1:45" x14ac:dyDescent="0.25">
      <c r="A20399">
        <v>20398</v>
      </c>
      <c r="B20399" s="11" t="s">
        <v>512</v>
      </c>
      <c r="C20399" s="1">
        <v>43987</v>
      </c>
      <c r="D20399">
        <v>104.30297802197801</v>
      </c>
      <c r="E20399">
        <v>66.121428571428595</v>
      </c>
      <c r="F20399">
        <v>142.30769230769201</v>
      </c>
      <c r="G20399">
        <v>30.9666373626374</v>
      </c>
      <c r="H20399">
        <v>18.7839285714286</v>
      </c>
      <c r="I20399">
        <v>41.771153846153801</v>
      </c>
      <c r="J20399">
        <v>26.978675824175799</v>
      </c>
      <c r="K20399">
        <v>16.355357142857098</v>
      </c>
      <c r="L20399">
        <v>36.696153846153798</v>
      </c>
      <c r="M20399">
        <v>2.9369999999999998</v>
      </c>
      <c r="N20399">
        <v>2</v>
      </c>
      <c r="O20399">
        <v>4</v>
      </c>
      <c r="P20399">
        <v>10.6378406593407</v>
      </c>
      <c r="Q20399">
        <v>3.71428571428571</v>
      </c>
      <c r="R20399">
        <v>17.538461538461501</v>
      </c>
      <c r="S20399">
        <v>3.1774285714285702</v>
      </c>
      <c r="T20399">
        <v>1.4285714285714299</v>
      </c>
      <c r="U20399">
        <v>4.7692307692307701</v>
      </c>
      <c r="V20399">
        <v>1652.431</v>
      </c>
      <c r="W20399">
        <v>1632</v>
      </c>
      <c r="X20399">
        <v>1667</v>
      </c>
      <c r="Y20399">
        <v>0</v>
      </c>
      <c r="Z20399">
        <v>0</v>
      </c>
      <c r="AA20399">
        <v>0</v>
      </c>
      <c r="AB20399">
        <v>0</v>
      </c>
      <c r="AC20399">
        <v>0</v>
      </c>
      <c r="AD20399">
        <v>0</v>
      </c>
      <c r="AK20399" s="11" t="s">
        <v>433</v>
      </c>
      <c r="AL20399">
        <v>-45.749842488791401</v>
      </c>
      <c r="AM20399" s="11" t="s">
        <v>433</v>
      </c>
      <c r="AN20399">
        <v>13619.073873334301</v>
      </c>
      <c r="AP20399">
        <v>145.656648388929</v>
      </c>
      <c r="AQ20399">
        <v>59.876873244508197</v>
      </c>
      <c r="AR20399">
        <v>272.37924961927303</v>
      </c>
      <c r="AS20399">
        <f t="shared" si="318"/>
        <v>0</v>
      </c>
    </row>
    <row r="20400" spans="1:45" x14ac:dyDescent="0.25">
      <c r="A20400">
        <v>20399</v>
      </c>
      <c r="B20400" s="11" t="s">
        <v>512</v>
      </c>
      <c r="C20400" s="1">
        <v>43988</v>
      </c>
      <c r="D20400">
        <v>97.955093406593406</v>
      </c>
      <c r="E20400">
        <v>58.492857142857098</v>
      </c>
      <c r="F20400">
        <v>136.16153846153799</v>
      </c>
      <c r="G20400">
        <v>29.343923076923101</v>
      </c>
      <c r="H20400">
        <v>17.355357142857098</v>
      </c>
      <c r="I20400">
        <v>40.076923076923102</v>
      </c>
      <c r="J20400">
        <v>25.589686813186798</v>
      </c>
      <c r="K20400">
        <v>14.998214285714299</v>
      </c>
      <c r="L20400">
        <v>35.309615384615398</v>
      </c>
      <c r="M20400">
        <v>2.8079999999999998</v>
      </c>
      <c r="N20400">
        <v>2</v>
      </c>
      <c r="O20400">
        <v>4</v>
      </c>
      <c r="P20400">
        <v>9.9750989010988995</v>
      </c>
      <c r="Q20400">
        <v>3.5696428571428598</v>
      </c>
      <c r="R20400">
        <v>16.923076923076898</v>
      </c>
      <c r="S20400">
        <v>2.9784725274725301</v>
      </c>
      <c r="T20400">
        <v>1.35535714285714</v>
      </c>
      <c r="U20400">
        <v>4.4615384615384599</v>
      </c>
      <c r="V20400">
        <v>1655.239</v>
      </c>
      <c r="W20400">
        <v>1634</v>
      </c>
      <c r="X20400">
        <v>167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K20400" s="11" t="s">
        <v>433</v>
      </c>
      <c r="AL20400">
        <v>-45.749842488791401</v>
      </c>
      <c r="AM20400" s="11" t="s">
        <v>433</v>
      </c>
      <c r="AN20400">
        <v>13758.787815639</v>
      </c>
      <c r="AP20400">
        <v>136.86317434776899</v>
      </c>
      <c r="AQ20400">
        <v>54.534606866282402</v>
      </c>
      <c r="AR20400">
        <v>263.94568100993001</v>
      </c>
      <c r="AS20400">
        <f t="shared" si="318"/>
        <v>0</v>
      </c>
    </row>
    <row r="20401" spans="1:45" x14ac:dyDescent="0.25">
      <c r="A20401">
        <v>20400</v>
      </c>
      <c r="B20401" s="11" t="s">
        <v>512</v>
      </c>
      <c r="C20401" s="1">
        <v>43989</v>
      </c>
      <c r="D20401">
        <v>92.028972527472504</v>
      </c>
      <c r="E20401">
        <v>51.071428571428598</v>
      </c>
      <c r="F20401">
        <v>129.388461538462</v>
      </c>
      <c r="G20401">
        <v>27.8064835164835</v>
      </c>
      <c r="H20401">
        <v>15.785714285714301</v>
      </c>
      <c r="I20401">
        <v>38.615384615384599</v>
      </c>
      <c r="J20401">
        <v>24.252445054945099</v>
      </c>
      <c r="K20401">
        <v>13.7125</v>
      </c>
      <c r="L20401">
        <v>33.848076923076903</v>
      </c>
      <c r="M20401">
        <v>2.722</v>
      </c>
      <c r="N20401">
        <v>2</v>
      </c>
      <c r="O20401">
        <v>4</v>
      </c>
      <c r="P20401">
        <v>9.1256703296703297</v>
      </c>
      <c r="Q20401">
        <v>3.28571428571429</v>
      </c>
      <c r="R20401">
        <v>16</v>
      </c>
      <c r="S20401">
        <v>2.8011153846153798</v>
      </c>
      <c r="T20401">
        <v>1.21428571428571</v>
      </c>
      <c r="U20401">
        <v>4.4615384615384599</v>
      </c>
      <c r="V20401">
        <v>1657.961</v>
      </c>
      <c r="W20401">
        <v>1636</v>
      </c>
      <c r="X20401">
        <v>1673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K20401" s="11" t="s">
        <v>433</v>
      </c>
      <c r="AL20401">
        <v>-45.749842488791401</v>
      </c>
      <c r="AM20401" s="11" t="s">
        <v>433</v>
      </c>
      <c r="AN20401">
        <v>13898.501757943701</v>
      </c>
      <c r="AP20401">
        <v>127.776345982908</v>
      </c>
      <c r="AQ20401">
        <v>49.503226646781002</v>
      </c>
      <c r="AR20401">
        <v>254.62966400987901</v>
      </c>
      <c r="AS20401">
        <f t="shared" si="318"/>
        <v>0</v>
      </c>
    </row>
    <row r="20402" spans="1:45" x14ac:dyDescent="0.25">
      <c r="A20402">
        <v>20401</v>
      </c>
      <c r="B20402" s="11" t="s">
        <v>512</v>
      </c>
      <c r="C20402" s="1">
        <v>43990</v>
      </c>
      <c r="D20402">
        <v>86.888730769230804</v>
      </c>
      <c r="E20402">
        <v>46.632142857142902</v>
      </c>
      <c r="F20402">
        <v>123.542307692308</v>
      </c>
      <c r="G20402">
        <v>26.286467032967</v>
      </c>
      <c r="H20402">
        <v>14.4285714285714</v>
      </c>
      <c r="I20402">
        <v>36.923076923076898</v>
      </c>
      <c r="J20402">
        <v>22.9040164835165</v>
      </c>
      <c r="K20402">
        <v>12.498214285714299</v>
      </c>
      <c r="L20402">
        <v>32.307692307692299</v>
      </c>
      <c r="M20402">
        <v>2.6040000000000001</v>
      </c>
      <c r="N20402">
        <v>1</v>
      </c>
      <c r="O20402">
        <v>4</v>
      </c>
      <c r="P20402">
        <v>8.5184780219780194</v>
      </c>
      <c r="Q20402">
        <v>3.21428571428571</v>
      </c>
      <c r="R20402">
        <v>15.692307692307701</v>
      </c>
      <c r="S20402">
        <v>2.6057857142857102</v>
      </c>
      <c r="T20402">
        <v>1.1428571428571399</v>
      </c>
      <c r="U20402">
        <v>4.1538461538461497</v>
      </c>
      <c r="V20402">
        <v>1660.5650000000001</v>
      </c>
      <c r="W20402">
        <v>1638</v>
      </c>
      <c r="X20402">
        <v>1677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K20402" s="11" t="s">
        <v>433</v>
      </c>
      <c r="AL20402">
        <v>-45.749842488791401</v>
      </c>
      <c r="AM20402" s="11" t="s">
        <v>433</v>
      </c>
      <c r="AN20402">
        <v>14038.2157002485</v>
      </c>
      <c r="AP20402">
        <v>119.148628058208</v>
      </c>
      <c r="AQ20402">
        <v>44.958815783658103</v>
      </c>
      <c r="AR20402">
        <v>245.40758904605099</v>
      </c>
      <c r="AS20402">
        <f t="shared" si="318"/>
        <v>0</v>
      </c>
    </row>
    <row r="20403" spans="1:45" x14ac:dyDescent="0.25">
      <c r="A20403">
        <v>20402</v>
      </c>
      <c r="B20403" s="11" t="s">
        <v>512</v>
      </c>
      <c r="C20403" s="1">
        <v>43991</v>
      </c>
      <c r="D20403">
        <v>81.524758241758207</v>
      </c>
      <c r="E20403">
        <v>42.641071428571401</v>
      </c>
      <c r="F20403">
        <v>117.934615384615</v>
      </c>
      <c r="G20403">
        <v>24.794972527472499</v>
      </c>
      <c r="H20403">
        <v>13.3553571428571</v>
      </c>
      <c r="I20403">
        <v>34.932692307692299</v>
      </c>
      <c r="J20403">
        <v>21.572714285714301</v>
      </c>
      <c r="K20403">
        <v>11.3553571428571</v>
      </c>
      <c r="L20403">
        <v>30.6192307692308</v>
      </c>
      <c r="M20403">
        <v>2.476</v>
      </c>
      <c r="N20403">
        <v>1</v>
      </c>
      <c r="O20403">
        <v>4</v>
      </c>
      <c r="P20403">
        <v>7.8081703296703298</v>
      </c>
      <c r="Q20403">
        <v>3.0714285714285698</v>
      </c>
      <c r="R20403">
        <v>14.4653846153846</v>
      </c>
      <c r="S20403">
        <v>2.4246648351648301</v>
      </c>
      <c r="T20403">
        <v>1.1428571428571399</v>
      </c>
      <c r="U20403">
        <v>4.1557692307692298</v>
      </c>
      <c r="V20403">
        <v>1663.0409999999999</v>
      </c>
      <c r="W20403">
        <v>1639</v>
      </c>
      <c r="X20403">
        <v>168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K20403" s="11" t="s">
        <v>433</v>
      </c>
      <c r="AL20403">
        <v>-45.749842488791401</v>
      </c>
      <c r="AM20403" s="11" t="s">
        <v>433</v>
      </c>
      <c r="AN20403">
        <v>14177.929642553199</v>
      </c>
      <c r="AP20403">
        <v>111.211731344822</v>
      </c>
      <c r="AQ20403">
        <v>40.799191501573702</v>
      </c>
      <c r="AR20403">
        <v>236.627848730702</v>
      </c>
      <c r="AS20403">
        <f t="shared" si="318"/>
        <v>0</v>
      </c>
    </row>
    <row r="20404" spans="1:45" x14ac:dyDescent="0.25">
      <c r="A20404">
        <v>20403</v>
      </c>
      <c r="B20404" s="11" t="s">
        <v>512</v>
      </c>
      <c r="C20404" s="1">
        <v>43992</v>
      </c>
      <c r="D20404">
        <v>76.4019340659341</v>
      </c>
      <c r="E20404">
        <v>39.071428571428598</v>
      </c>
      <c r="F20404">
        <v>111.848076923077</v>
      </c>
      <c r="G20404">
        <v>23.360961538461499</v>
      </c>
      <c r="H20404">
        <v>12.569642857142901</v>
      </c>
      <c r="I20404">
        <v>33.392307692307703</v>
      </c>
      <c r="J20404">
        <v>20.2964615384615</v>
      </c>
      <c r="K20404">
        <v>10.9285714285714</v>
      </c>
      <c r="L20404">
        <v>29.0788461538462</v>
      </c>
      <c r="M20404">
        <v>2.3330000000000002</v>
      </c>
      <c r="N20404">
        <v>1</v>
      </c>
      <c r="O20404">
        <v>3</v>
      </c>
      <c r="P20404">
        <v>7.39887912087912</v>
      </c>
      <c r="Q20404">
        <v>3.0714285714285698</v>
      </c>
      <c r="R20404">
        <v>13.7692307692308</v>
      </c>
      <c r="S20404">
        <v>2.2731153846153802</v>
      </c>
      <c r="T20404">
        <v>1.1428571428571399</v>
      </c>
      <c r="U20404">
        <v>3.8461538461538498</v>
      </c>
      <c r="V20404">
        <v>1665.374</v>
      </c>
      <c r="W20404">
        <v>1640</v>
      </c>
      <c r="X20404">
        <v>1683.0250000000001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K20404" s="11" t="s">
        <v>433</v>
      </c>
      <c r="AL20404">
        <v>-45.749842488791401</v>
      </c>
      <c r="AM20404" s="11" t="s">
        <v>433</v>
      </c>
      <c r="AN20404">
        <v>14317.6435848579</v>
      </c>
      <c r="AP20404">
        <v>103.806640681129</v>
      </c>
      <c r="AQ20404">
        <v>36.923345711664297</v>
      </c>
      <c r="AR20404">
        <v>228.09834608275</v>
      </c>
      <c r="AS20404">
        <f t="shared" si="318"/>
        <v>0</v>
      </c>
    </row>
    <row r="20405" spans="1:45" x14ac:dyDescent="0.25">
      <c r="A20405">
        <v>20404</v>
      </c>
      <c r="B20405" s="11" t="s">
        <v>512</v>
      </c>
      <c r="C20405" s="1">
        <v>43993</v>
      </c>
      <c r="D20405">
        <v>71.627741758241797</v>
      </c>
      <c r="E20405">
        <v>38.0678571428571</v>
      </c>
      <c r="F20405">
        <v>106.155769230769</v>
      </c>
      <c r="G20405">
        <v>22.001736263736301</v>
      </c>
      <c r="H20405">
        <v>12.1428571428571</v>
      </c>
      <c r="I20405">
        <v>32.461538461538503</v>
      </c>
      <c r="J20405">
        <v>19.088252747252699</v>
      </c>
      <c r="K20405">
        <v>10.4285714285714</v>
      </c>
      <c r="L20405">
        <v>28.230769230769202</v>
      </c>
      <c r="M20405">
        <v>2.1749999999999998</v>
      </c>
      <c r="N20405">
        <v>1</v>
      </c>
      <c r="O20405">
        <v>3</v>
      </c>
      <c r="P20405">
        <v>7.02412087912088</v>
      </c>
      <c r="Q20405">
        <v>3</v>
      </c>
      <c r="R20405">
        <v>12.9230769230769</v>
      </c>
      <c r="S20405">
        <v>2.1345604395604401</v>
      </c>
      <c r="T20405">
        <v>1.0714285714285701</v>
      </c>
      <c r="U20405">
        <v>3.5384615384615401</v>
      </c>
      <c r="V20405">
        <v>1667.549</v>
      </c>
      <c r="W20405">
        <v>1641</v>
      </c>
      <c r="X20405">
        <v>1686.0250000000001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K20405" s="11" t="s">
        <v>433</v>
      </c>
      <c r="AL20405">
        <v>-45.749842488791401</v>
      </c>
      <c r="AM20405" s="11" t="s">
        <v>433</v>
      </c>
      <c r="AN20405">
        <v>14457.3575271627</v>
      </c>
      <c r="AP20405">
        <v>96.918093690464303</v>
      </c>
      <c r="AQ20405">
        <v>33.409934179554703</v>
      </c>
      <c r="AR20405">
        <v>213.024293656391</v>
      </c>
      <c r="AS20405">
        <f t="shared" si="318"/>
        <v>0</v>
      </c>
    </row>
    <row r="20406" spans="1:45" x14ac:dyDescent="0.25">
      <c r="A20406">
        <v>20405</v>
      </c>
      <c r="B20406" s="11" t="s">
        <v>512</v>
      </c>
      <c r="C20406" s="1">
        <v>43994</v>
      </c>
      <c r="D20406">
        <v>67.012983516483501</v>
      </c>
      <c r="E20406">
        <v>36.428571428571402</v>
      </c>
      <c r="F20406">
        <v>102.4</v>
      </c>
      <c r="G20406">
        <v>20.682714285714301</v>
      </c>
      <c r="H20406">
        <v>11.714285714285699</v>
      </c>
      <c r="I20406">
        <v>30.846153846153801</v>
      </c>
      <c r="J20406">
        <v>17.9274615384615</v>
      </c>
      <c r="K20406">
        <v>10.0714285714286</v>
      </c>
      <c r="L20406">
        <v>27.0788461538462</v>
      </c>
      <c r="M20406">
        <v>2.024</v>
      </c>
      <c r="N20406">
        <v>1</v>
      </c>
      <c r="O20406">
        <v>3</v>
      </c>
      <c r="P20406">
        <v>6.5350989010989</v>
      </c>
      <c r="Q20406">
        <v>2.9982142857142899</v>
      </c>
      <c r="R20406">
        <v>12.617307692307699</v>
      </c>
      <c r="S20406">
        <v>1.9858296703296701</v>
      </c>
      <c r="T20406">
        <v>1.0714285714285701</v>
      </c>
      <c r="U20406">
        <v>3.2307692307692299</v>
      </c>
      <c r="V20406">
        <v>1669.5730000000001</v>
      </c>
      <c r="W20406">
        <v>1642</v>
      </c>
      <c r="X20406">
        <v>1689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K20406" s="11" t="s">
        <v>433</v>
      </c>
      <c r="AL20406">
        <v>-45.749842488791401</v>
      </c>
      <c r="AM20406" s="11" t="s">
        <v>433</v>
      </c>
      <c r="AN20406">
        <v>14597.071469467401</v>
      </c>
      <c r="AP20406">
        <v>90.396092503539293</v>
      </c>
      <c r="AQ20406">
        <v>30.184076941688499</v>
      </c>
      <c r="AR20406">
        <v>199.61410293432399</v>
      </c>
      <c r="AS20406">
        <f t="shared" si="318"/>
        <v>0</v>
      </c>
    </row>
    <row r="20407" spans="1:45" x14ac:dyDescent="0.25">
      <c r="A20407">
        <v>20406</v>
      </c>
      <c r="B20407" s="11" t="s">
        <v>512</v>
      </c>
      <c r="C20407" s="1">
        <v>43995</v>
      </c>
      <c r="D20407">
        <v>62.704538461538498</v>
      </c>
      <c r="E20407">
        <v>35.5678571428571</v>
      </c>
      <c r="F20407">
        <v>96.853846153846106</v>
      </c>
      <c r="G20407">
        <v>19.459280219780201</v>
      </c>
      <c r="H20407">
        <v>11.5</v>
      </c>
      <c r="I20407">
        <v>29.236538461538501</v>
      </c>
      <c r="J20407">
        <v>16.850846153846199</v>
      </c>
      <c r="K20407">
        <v>9.9267857142857192</v>
      </c>
      <c r="L20407">
        <v>25.769230769230798</v>
      </c>
      <c r="M20407">
        <v>1.8720000000000001</v>
      </c>
      <c r="N20407">
        <v>1</v>
      </c>
      <c r="O20407">
        <v>3</v>
      </c>
      <c r="P20407">
        <v>6.1301483516483497</v>
      </c>
      <c r="Q20407">
        <v>3.0714285714285698</v>
      </c>
      <c r="R20407">
        <v>12.1557692307692</v>
      </c>
      <c r="S20407">
        <v>1.8605549450549499</v>
      </c>
      <c r="T20407">
        <v>1.0714285714285701</v>
      </c>
      <c r="U20407">
        <v>3.1538461538461502</v>
      </c>
      <c r="V20407">
        <v>1671.4449999999999</v>
      </c>
      <c r="W20407">
        <v>1643</v>
      </c>
      <c r="X20407">
        <v>1692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K20407" s="11" t="s">
        <v>433</v>
      </c>
      <c r="AL20407">
        <v>-45.749842488791401</v>
      </c>
      <c r="AM20407" s="11" t="s">
        <v>433</v>
      </c>
      <c r="AN20407">
        <v>14736.7854117722</v>
      </c>
      <c r="AP20407">
        <v>84.128008829113995</v>
      </c>
      <c r="AQ20407">
        <v>27.108618347579601</v>
      </c>
      <c r="AR20407">
        <v>190.603415338346</v>
      </c>
      <c r="AS20407">
        <f t="shared" si="318"/>
        <v>0</v>
      </c>
    </row>
    <row r="20408" spans="1:45" x14ac:dyDescent="0.25">
      <c r="A20408">
        <v>20407</v>
      </c>
      <c r="B20408" s="11" t="s">
        <v>512</v>
      </c>
      <c r="C20408" s="1">
        <v>43996</v>
      </c>
      <c r="D20408">
        <v>58.870840659340701</v>
      </c>
      <c r="E20408">
        <v>34.210714285714303</v>
      </c>
      <c r="F20408">
        <v>92.623076923076894</v>
      </c>
      <c r="G20408">
        <v>18.346148351648399</v>
      </c>
      <c r="H20408">
        <v>11.069642857142901</v>
      </c>
      <c r="I20408">
        <v>27.548076923076898</v>
      </c>
      <c r="J20408">
        <v>15.8771703296703</v>
      </c>
      <c r="K20408">
        <v>9.5714285714285694</v>
      </c>
      <c r="L20408">
        <v>24.309615384615402</v>
      </c>
      <c r="M20408">
        <v>1.7270000000000001</v>
      </c>
      <c r="N20408">
        <v>1</v>
      </c>
      <c r="O20408">
        <v>3</v>
      </c>
      <c r="P20408">
        <v>5.7379835164835198</v>
      </c>
      <c r="Q20408">
        <v>2.8568681318681302</v>
      </c>
      <c r="R20408">
        <v>11.5403846153846</v>
      </c>
      <c r="S20408">
        <v>1.7456318681318701</v>
      </c>
      <c r="T20408">
        <v>1.0714285714285701</v>
      </c>
      <c r="U20408">
        <v>3.00192307692308</v>
      </c>
      <c r="V20408">
        <v>1673.172</v>
      </c>
      <c r="W20408">
        <v>1644</v>
      </c>
      <c r="X20408">
        <v>1695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K20408" s="11" t="s">
        <v>433</v>
      </c>
      <c r="AL20408">
        <v>-45.749842488791401</v>
      </c>
      <c r="AM20408" s="11" t="s">
        <v>433</v>
      </c>
      <c r="AN20408">
        <v>14876.499354076899</v>
      </c>
      <c r="AP20408">
        <v>78.124138430243406</v>
      </c>
      <c r="AQ20408">
        <v>23.970407430711202</v>
      </c>
      <c r="AR20408">
        <v>178.90729197149599</v>
      </c>
      <c r="AS20408">
        <f t="shared" si="318"/>
        <v>0</v>
      </c>
    </row>
    <row r="20409" spans="1:45" x14ac:dyDescent="0.25">
      <c r="A20409">
        <v>20408</v>
      </c>
      <c r="B20409" s="11" t="s">
        <v>512</v>
      </c>
      <c r="C20409" s="1">
        <v>43997</v>
      </c>
      <c r="D20409">
        <v>55.3308626373626</v>
      </c>
      <c r="E20409">
        <v>33.282142857142901</v>
      </c>
      <c r="F20409">
        <v>86.775000000000006</v>
      </c>
      <c r="G20409">
        <v>17.269934065934098</v>
      </c>
      <c r="H20409">
        <v>10.6428571428571</v>
      </c>
      <c r="I20409">
        <v>26</v>
      </c>
      <c r="J20409">
        <v>14.9443791208791</v>
      </c>
      <c r="K20409">
        <v>9.2821428571428601</v>
      </c>
      <c r="L20409">
        <v>22.85</v>
      </c>
      <c r="M20409">
        <v>1.64</v>
      </c>
      <c r="N20409">
        <v>1</v>
      </c>
      <c r="O20409">
        <v>3</v>
      </c>
      <c r="P20409">
        <v>5.4087252747252696</v>
      </c>
      <c r="Q20409">
        <v>2.6923076923076898</v>
      </c>
      <c r="R20409">
        <v>11.538461538461499</v>
      </c>
      <c r="S20409">
        <v>1.62652197802198</v>
      </c>
      <c r="T20409">
        <v>1.0714285714285701</v>
      </c>
      <c r="U20409">
        <v>2.9230769230769198</v>
      </c>
      <c r="V20409">
        <v>1674.8119999999999</v>
      </c>
      <c r="W20409">
        <v>1645</v>
      </c>
      <c r="X20409">
        <v>1698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K20409" s="11" t="s">
        <v>433</v>
      </c>
      <c r="AL20409">
        <v>-45.749842488791401</v>
      </c>
      <c r="AM20409" s="11" t="s">
        <v>433</v>
      </c>
      <c r="AN20409">
        <v>15016.2132963816</v>
      </c>
      <c r="AP20409">
        <v>72.486887253779898</v>
      </c>
      <c r="AQ20409">
        <v>21.171353008481699</v>
      </c>
      <c r="AR20409">
        <v>167.81496717156799</v>
      </c>
      <c r="AS20409">
        <f t="shared" si="318"/>
        <v>0</v>
      </c>
    </row>
    <row r="20410" spans="1:45" x14ac:dyDescent="0.25">
      <c r="A20410">
        <v>20409</v>
      </c>
      <c r="B20410" s="11" t="s">
        <v>512</v>
      </c>
      <c r="C20410" s="1">
        <v>43998</v>
      </c>
      <c r="D20410">
        <v>52.063901098901098</v>
      </c>
      <c r="E20410">
        <v>31.207142857142902</v>
      </c>
      <c r="F20410">
        <v>83.311538461538504</v>
      </c>
      <c r="G20410">
        <v>16.2594120879121</v>
      </c>
      <c r="H20410">
        <v>9.8571428571428594</v>
      </c>
      <c r="I20410">
        <v>24.846153846153801</v>
      </c>
      <c r="J20410">
        <v>14.060912087912101</v>
      </c>
      <c r="K20410">
        <v>8.5696428571428598</v>
      </c>
      <c r="L20410">
        <v>21.771153846153801</v>
      </c>
      <c r="M20410">
        <v>1.5489999999999999</v>
      </c>
      <c r="N20410">
        <v>1</v>
      </c>
      <c r="O20410">
        <v>2</v>
      </c>
      <c r="P20410">
        <v>5.0462307692307702</v>
      </c>
      <c r="Q20410">
        <v>0</v>
      </c>
      <c r="R20410">
        <v>10.7730769230769</v>
      </c>
      <c r="S20410">
        <v>1.5381153846153801</v>
      </c>
      <c r="T20410">
        <v>0.5</v>
      </c>
      <c r="U20410">
        <v>3</v>
      </c>
      <c r="V20410">
        <v>1676.3610000000001</v>
      </c>
      <c r="W20410">
        <v>1646</v>
      </c>
      <c r="X20410">
        <v>170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K20410" s="11" t="s">
        <v>433</v>
      </c>
      <c r="AL20410">
        <v>-45.749842488791401</v>
      </c>
      <c r="AM20410" s="11" t="s">
        <v>433</v>
      </c>
      <c r="AN20410">
        <v>15155.927238686299</v>
      </c>
      <c r="AP20410">
        <v>67.092739869029302</v>
      </c>
      <c r="AQ20410">
        <v>18.926015915628501</v>
      </c>
      <c r="AR20410">
        <v>157.10940706455099</v>
      </c>
      <c r="AS20410">
        <f t="shared" si="318"/>
        <v>0</v>
      </c>
    </row>
    <row r="20411" spans="1:45" x14ac:dyDescent="0.25">
      <c r="A20411">
        <v>20410</v>
      </c>
      <c r="B20411" s="11" t="s">
        <v>512</v>
      </c>
      <c r="C20411" s="1">
        <v>43999</v>
      </c>
      <c r="D20411">
        <v>48.983142857142902</v>
      </c>
      <c r="E20411">
        <v>28.458928571428601</v>
      </c>
      <c r="F20411">
        <v>81.234615384615395</v>
      </c>
      <c r="G20411">
        <v>15.268598901098899</v>
      </c>
      <c r="H20411">
        <v>8.8571428571428594</v>
      </c>
      <c r="I20411">
        <v>24.001923076923099</v>
      </c>
      <c r="J20411">
        <v>13.201895604395601</v>
      </c>
      <c r="K20411">
        <v>7.5696428571428598</v>
      </c>
      <c r="L20411">
        <v>21.076923076923102</v>
      </c>
      <c r="M20411">
        <v>1.448</v>
      </c>
      <c r="N20411">
        <v>1</v>
      </c>
      <c r="O20411">
        <v>2</v>
      </c>
      <c r="P20411">
        <v>4.7735549450549497</v>
      </c>
      <c r="Q20411">
        <v>0</v>
      </c>
      <c r="R20411">
        <v>10.538461538461499</v>
      </c>
      <c r="S20411">
        <v>1.4368021978022001</v>
      </c>
      <c r="T20411">
        <v>0.214285714285714</v>
      </c>
      <c r="U20411">
        <v>2.7692307692307701</v>
      </c>
      <c r="V20411">
        <v>1677.809</v>
      </c>
      <c r="W20411">
        <v>1647</v>
      </c>
      <c r="X20411">
        <v>1702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K20411" s="11" t="s">
        <v>433</v>
      </c>
      <c r="AL20411">
        <v>-45.749842488791401</v>
      </c>
      <c r="AM20411" s="11" t="s">
        <v>433</v>
      </c>
      <c r="AN20411">
        <v>15295.641180991101</v>
      </c>
      <c r="AP20411">
        <v>61.962742513698501</v>
      </c>
      <c r="AQ20411">
        <v>16.5604467230383</v>
      </c>
      <c r="AR20411">
        <v>149.40637993602999</v>
      </c>
      <c r="AS20411">
        <f t="shared" si="318"/>
        <v>0</v>
      </c>
    </row>
    <row r="20412" spans="1:45" x14ac:dyDescent="0.25">
      <c r="A20412">
        <v>20411</v>
      </c>
      <c r="B20412" s="11" t="s">
        <v>512</v>
      </c>
      <c r="C20412" s="1">
        <v>44000</v>
      </c>
      <c r="D20412">
        <v>45.911675824175802</v>
      </c>
      <c r="E20412">
        <v>23.683928571428599</v>
      </c>
      <c r="F20412">
        <v>78.617307692307705</v>
      </c>
      <c r="G20412">
        <v>14.3105549450549</v>
      </c>
      <c r="H20412">
        <v>7.7125000000000004</v>
      </c>
      <c r="I20412">
        <v>23.307692307692299</v>
      </c>
      <c r="J20412">
        <v>12.3762857142857</v>
      </c>
      <c r="K20412">
        <v>6.6410714285714301</v>
      </c>
      <c r="L20412">
        <v>20.463461538461502</v>
      </c>
      <c r="M20412">
        <v>1.347</v>
      </c>
      <c r="N20412">
        <v>1</v>
      </c>
      <c r="O20412">
        <v>2</v>
      </c>
      <c r="P20412">
        <v>4.3527857142857096</v>
      </c>
      <c r="Q20412">
        <v>0</v>
      </c>
      <c r="R20412">
        <v>9.5384615384615401</v>
      </c>
      <c r="S20412">
        <v>1.3343846153846199</v>
      </c>
      <c r="T20412">
        <v>7.1428571428571397E-2</v>
      </c>
      <c r="U20412">
        <v>2.7692307692307701</v>
      </c>
      <c r="V20412">
        <v>1679.1559999999999</v>
      </c>
      <c r="W20412">
        <v>1648</v>
      </c>
      <c r="X20412">
        <v>1704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K20412" s="11" t="s">
        <v>433</v>
      </c>
      <c r="AL20412">
        <v>-45.749842488791401</v>
      </c>
      <c r="AM20412" s="11" t="s">
        <v>433</v>
      </c>
      <c r="AN20412">
        <v>15435.3551232958</v>
      </c>
      <c r="AP20412">
        <v>57.231244238300199</v>
      </c>
      <c r="AQ20412">
        <v>14.6956849899841</v>
      </c>
      <c r="AR20412">
        <v>142.04403339810699</v>
      </c>
      <c r="AS20412">
        <f t="shared" si="318"/>
        <v>0</v>
      </c>
    </row>
    <row r="20413" spans="1:45" x14ac:dyDescent="0.25">
      <c r="A20413">
        <v>20412</v>
      </c>
      <c r="B20413" s="11" t="s">
        <v>512</v>
      </c>
      <c r="C20413" s="1">
        <v>44001</v>
      </c>
      <c r="D20413">
        <v>43.098346153846201</v>
      </c>
      <c r="E20413">
        <v>18.2607142857143</v>
      </c>
      <c r="F20413">
        <v>75.005769230769204</v>
      </c>
      <c r="G20413">
        <v>13.428478021978</v>
      </c>
      <c r="H20413">
        <v>6.3571428571428603</v>
      </c>
      <c r="I20413">
        <v>22.5403846153846</v>
      </c>
      <c r="J20413">
        <v>11.615516483516499</v>
      </c>
      <c r="K20413">
        <v>5.28571428571429</v>
      </c>
      <c r="L20413">
        <v>19.850000000000001</v>
      </c>
      <c r="M20413">
        <v>1.26</v>
      </c>
      <c r="N20413">
        <v>1</v>
      </c>
      <c r="O20413">
        <v>2</v>
      </c>
      <c r="P20413">
        <v>4.1559835164835199</v>
      </c>
      <c r="Q20413">
        <v>0</v>
      </c>
      <c r="R20413">
        <v>8.6153846153846096</v>
      </c>
      <c r="S20413">
        <v>1.2683956043956</v>
      </c>
      <c r="T20413">
        <v>0</v>
      </c>
      <c r="U20413">
        <v>2.6153846153846199</v>
      </c>
      <c r="V20413">
        <v>1680.4159999999999</v>
      </c>
      <c r="W20413">
        <v>1649</v>
      </c>
      <c r="X20413">
        <v>1706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K20413" s="11" t="s">
        <v>433</v>
      </c>
      <c r="AL20413">
        <v>-45.749842488791401</v>
      </c>
      <c r="AM20413" s="11" t="s">
        <v>433</v>
      </c>
      <c r="AN20413">
        <v>15575.069065600501</v>
      </c>
      <c r="AP20413">
        <v>52.852001739793501</v>
      </c>
      <c r="AQ20413">
        <v>13.0385388195515</v>
      </c>
      <c r="AR20413">
        <v>134.28817503414999</v>
      </c>
      <c r="AS20413">
        <f t="shared" si="318"/>
        <v>0</v>
      </c>
    </row>
    <row r="20414" spans="1:45" x14ac:dyDescent="0.25">
      <c r="A20414">
        <v>20413</v>
      </c>
      <c r="B20414" s="11" t="s">
        <v>512</v>
      </c>
      <c r="C20414" s="1">
        <v>44002</v>
      </c>
      <c r="D20414">
        <v>40.5237197802198</v>
      </c>
      <c r="E20414">
        <v>13.4267857142857</v>
      </c>
      <c r="F20414">
        <v>72.615384615384599</v>
      </c>
      <c r="G20414">
        <v>12.5933076923077</v>
      </c>
      <c r="H20414">
        <v>4.7821428571428601</v>
      </c>
      <c r="I20414">
        <v>21.615384615384599</v>
      </c>
      <c r="J20414">
        <v>10.894461538461499</v>
      </c>
      <c r="K20414">
        <v>3.85535714285714</v>
      </c>
      <c r="L20414">
        <v>19.080769230769199</v>
      </c>
      <c r="M20414">
        <v>1.1859999999999999</v>
      </c>
      <c r="N20414">
        <v>1</v>
      </c>
      <c r="O20414">
        <v>2</v>
      </c>
      <c r="P20414">
        <v>3.95004395604396</v>
      </c>
      <c r="Q20414">
        <v>0</v>
      </c>
      <c r="R20414">
        <v>8.4678571428571399</v>
      </c>
      <c r="S20414">
        <v>1.2019450549450501</v>
      </c>
      <c r="T20414">
        <v>0</v>
      </c>
      <c r="U20414">
        <v>2.3846153846153801</v>
      </c>
      <c r="V20414">
        <v>1681.6020000000001</v>
      </c>
      <c r="W20414">
        <v>1650</v>
      </c>
      <c r="X20414">
        <v>1708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K20414" s="11" t="s">
        <v>433</v>
      </c>
      <c r="AL20414">
        <v>-45.749842488791401</v>
      </c>
      <c r="AM20414" s="11" t="s">
        <v>433</v>
      </c>
      <c r="AN20414">
        <v>15714.7830079052</v>
      </c>
      <c r="AP20414">
        <v>48.964246607863302</v>
      </c>
      <c r="AQ20414">
        <v>11.616673851944499</v>
      </c>
      <c r="AR20414">
        <v>125.185245144018</v>
      </c>
      <c r="AS20414">
        <f t="shared" si="318"/>
        <v>0</v>
      </c>
    </row>
    <row r="20415" spans="1:45" x14ac:dyDescent="0.25">
      <c r="A20415">
        <v>20414</v>
      </c>
      <c r="B20415" s="11" t="s">
        <v>512</v>
      </c>
      <c r="C20415" s="1">
        <v>44003</v>
      </c>
      <c r="D20415">
        <v>38.0086593406593</v>
      </c>
      <c r="E20415">
        <v>8.3517857142857093</v>
      </c>
      <c r="F20415">
        <v>69.484615384615395</v>
      </c>
      <c r="G20415">
        <v>11.7881648351648</v>
      </c>
      <c r="H20415">
        <v>3.35535714285714</v>
      </c>
      <c r="I20415">
        <v>20.848076923076899</v>
      </c>
      <c r="J20415">
        <v>10.203521978022</v>
      </c>
      <c r="K20415">
        <v>2.4982142857142899</v>
      </c>
      <c r="L20415">
        <v>18.307692307692299</v>
      </c>
      <c r="M20415">
        <v>1.111</v>
      </c>
      <c r="N20415">
        <v>0</v>
      </c>
      <c r="O20415">
        <v>2</v>
      </c>
      <c r="P20415">
        <v>3.63173626373626</v>
      </c>
      <c r="Q20415">
        <v>0</v>
      </c>
      <c r="R20415">
        <v>8.0788461538461505</v>
      </c>
      <c r="S20415">
        <v>1.1146428571428599</v>
      </c>
      <c r="T20415">
        <v>0</v>
      </c>
      <c r="U20415">
        <v>2.1538461538461502</v>
      </c>
      <c r="V20415">
        <v>1682.713</v>
      </c>
      <c r="W20415">
        <v>1651</v>
      </c>
      <c r="X20415">
        <v>171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K20415" s="11" t="s">
        <v>433</v>
      </c>
      <c r="AL20415">
        <v>-45.749842488791401</v>
      </c>
      <c r="AM20415" s="11" t="s">
        <v>433</v>
      </c>
      <c r="AN20415">
        <v>15854.496950209999</v>
      </c>
      <c r="AP20415">
        <v>45.423600359708097</v>
      </c>
      <c r="AQ20415">
        <v>10.368039336055499</v>
      </c>
      <c r="AR20415">
        <v>117.209001726354</v>
      </c>
      <c r="AS20415">
        <f t="shared" si="318"/>
        <v>0</v>
      </c>
    </row>
    <row r="20416" spans="1:45" x14ac:dyDescent="0.25">
      <c r="A20416">
        <v>20415</v>
      </c>
      <c r="B20416" s="11" t="s">
        <v>512</v>
      </c>
      <c r="C20416" s="1">
        <v>44004</v>
      </c>
      <c r="D20416">
        <v>35.454593406593403</v>
      </c>
      <c r="E20416">
        <v>5</v>
      </c>
      <c r="F20416">
        <v>65.926923076923103</v>
      </c>
      <c r="G20416">
        <v>10.9928681318681</v>
      </c>
      <c r="H20416">
        <v>2.7124999999999999</v>
      </c>
      <c r="I20416">
        <v>19.848076923076899</v>
      </c>
      <c r="J20416">
        <v>9.5168021978021997</v>
      </c>
      <c r="K20416">
        <v>1.9982142857142899</v>
      </c>
      <c r="L20416">
        <v>16.8576923076923</v>
      </c>
      <c r="M20416">
        <v>1.0409999999999999</v>
      </c>
      <c r="N20416">
        <v>0</v>
      </c>
      <c r="O20416">
        <v>2</v>
      </c>
      <c r="P20416">
        <v>3.2587032967032998</v>
      </c>
      <c r="Q20416">
        <v>0</v>
      </c>
      <c r="R20416">
        <v>7.6923076923076898</v>
      </c>
      <c r="S20416">
        <v>1.01336813186813</v>
      </c>
      <c r="T20416">
        <v>0</v>
      </c>
      <c r="U20416">
        <v>1.84615384615385</v>
      </c>
      <c r="V20416">
        <v>1683.7539999999999</v>
      </c>
      <c r="W20416">
        <v>1651</v>
      </c>
      <c r="X20416">
        <v>1712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K20416" s="11" t="s">
        <v>433</v>
      </c>
      <c r="AL20416">
        <v>-45.749842488791401</v>
      </c>
      <c r="AM20416" s="11" t="s">
        <v>433</v>
      </c>
      <c r="AN20416">
        <v>15994.2108925147</v>
      </c>
      <c r="AP20416">
        <v>42.074167328598897</v>
      </c>
      <c r="AQ20416">
        <v>9.2323574976064293</v>
      </c>
      <c r="AR20416">
        <v>109.355113686691</v>
      </c>
      <c r="AS20416">
        <f t="shared" si="318"/>
        <v>0</v>
      </c>
    </row>
    <row r="20417" spans="1:45" x14ac:dyDescent="0.25">
      <c r="A20417">
        <v>20416</v>
      </c>
      <c r="B20417" s="11" t="s">
        <v>512</v>
      </c>
      <c r="C20417" s="1">
        <v>44005</v>
      </c>
      <c r="D20417">
        <v>33.043395604395599</v>
      </c>
      <c r="E20417">
        <v>3.8571428571428599</v>
      </c>
      <c r="F20417">
        <v>59.461538461538503</v>
      </c>
      <c r="G20417">
        <v>10.2579945054945</v>
      </c>
      <c r="H20417">
        <v>2.3571428571428599</v>
      </c>
      <c r="I20417">
        <v>18.307692307692299</v>
      </c>
      <c r="J20417">
        <v>8.8807692307692303</v>
      </c>
      <c r="K20417">
        <v>1.6428571428571399</v>
      </c>
      <c r="L20417">
        <v>15.846153846153801</v>
      </c>
      <c r="M20417">
        <v>0.96899999999999997</v>
      </c>
      <c r="N20417">
        <v>0</v>
      </c>
      <c r="O20417">
        <v>2</v>
      </c>
      <c r="P20417">
        <v>3.0221098901098902</v>
      </c>
      <c r="Q20417">
        <v>0</v>
      </c>
      <c r="R20417">
        <v>7.8464285714285698</v>
      </c>
      <c r="S20417">
        <v>0.93924175824175804</v>
      </c>
      <c r="T20417">
        <v>0</v>
      </c>
      <c r="U20417">
        <v>1.84615384615385</v>
      </c>
      <c r="V20417">
        <v>1684.723</v>
      </c>
      <c r="W20417">
        <v>1651</v>
      </c>
      <c r="X20417">
        <v>1714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K20417" s="11" t="s">
        <v>433</v>
      </c>
      <c r="AL20417">
        <v>-45.749842488791401</v>
      </c>
      <c r="AM20417" s="11" t="s">
        <v>433</v>
      </c>
      <c r="AN20417">
        <v>16133.9248348194</v>
      </c>
      <c r="AP20417">
        <v>38.931349884267</v>
      </c>
      <c r="AQ20417">
        <v>8.21051957258023</v>
      </c>
      <c r="AR20417">
        <v>102.610349721275</v>
      </c>
      <c r="AS20417">
        <f t="shared" si="318"/>
        <v>0</v>
      </c>
    </row>
    <row r="20418" spans="1:45" x14ac:dyDescent="0.25">
      <c r="A20418">
        <v>20417</v>
      </c>
      <c r="B20418" s="11" t="s">
        <v>512</v>
      </c>
      <c r="C20418" s="1">
        <v>44006</v>
      </c>
      <c r="D20418">
        <v>30.670670329670301</v>
      </c>
      <c r="E20418">
        <v>3.3571428571428599</v>
      </c>
      <c r="F20418">
        <v>54.313461538461503</v>
      </c>
      <c r="G20418">
        <v>9.5648846153846208</v>
      </c>
      <c r="H20418">
        <v>1.9285714285714299</v>
      </c>
      <c r="I20418">
        <v>16.469230769230801</v>
      </c>
      <c r="J20418">
        <v>8.27518681318681</v>
      </c>
      <c r="K20418">
        <v>1.4285714285714299</v>
      </c>
      <c r="L20418">
        <v>14.461538461538501</v>
      </c>
      <c r="M20418">
        <v>0.92200000000000004</v>
      </c>
      <c r="N20418">
        <v>0</v>
      </c>
      <c r="O20418">
        <v>2</v>
      </c>
      <c r="P20418">
        <v>2.7749999999999999</v>
      </c>
      <c r="Q20418">
        <v>0</v>
      </c>
      <c r="R20418">
        <v>7.0769230769230802</v>
      </c>
      <c r="S20418">
        <v>0.861450549450549</v>
      </c>
      <c r="T20418">
        <v>0</v>
      </c>
      <c r="U20418">
        <v>1.7156593406593399</v>
      </c>
      <c r="V20418">
        <v>1685.645</v>
      </c>
      <c r="W20418">
        <v>1651</v>
      </c>
      <c r="X20418">
        <v>1715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K20418" s="11" t="s">
        <v>433</v>
      </c>
      <c r="AL20418">
        <v>-45.749842488791401</v>
      </c>
      <c r="AM20418" s="11" t="s">
        <v>433</v>
      </c>
      <c r="AN20418">
        <v>16273.638777124101</v>
      </c>
      <c r="AP20418">
        <v>35.962882396365501</v>
      </c>
      <c r="AQ20418">
        <v>7.3036103048361802</v>
      </c>
      <c r="AR20418">
        <v>95.509378456394202</v>
      </c>
      <c r="AS20418">
        <f t="shared" ref="AS20418:AS20481" si="319">_xlfn.IFNA(INDEX($BI$2:$BI$53,MATCH(B20425,$BH$2:$BH$53,0)),0)</f>
        <v>0</v>
      </c>
    </row>
    <row r="20419" spans="1:45" x14ac:dyDescent="0.25">
      <c r="A20419">
        <v>20418</v>
      </c>
      <c r="B20419" s="11" t="s">
        <v>512</v>
      </c>
      <c r="C20419" s="1">
        <v>44007</v>
      </c>
      <c r="D20419">
        <v>28.469010989011</v>
      </c>
      <c r="E20419">
        <v>2.9285714285714302</v>
      </c>
      <c r="F20419">
        <v>50.846153846153797</v>
      </c>
      <c r="G20419">
        <v>8.8795824175824194</v>
      </c>
      <c r="H20419">
        <v>1.71428571428571</v>
      </c>
      <c r="I20419">
        <v>15.1615384615385</v>
      </c>
      <c r="J20419">
        <v>7.6737417582417597</v>
      </c>
      <c r="K20419">
        <v>1.21428571428571</v>
      </c>
      <c r="L20419">
        <v>13.3115384615385</v>
      </c>
      <c r="M20419">
        <v>0.871</v>
      </c>
      <c r="N20419">
        <v>0</v>
      </c>
      <c r="O20419">
        <v>2</v>
      </c>
      <c r="P20419">
        <v>2.5272692307692299</v>
      </c>
      <c r="Q20419">
        <v>0</v>
      </c>
      <c r="R20419">
        <v>7.2307692307692299</v>
      </c>
      <c r="S20419">
        <v>0.774527472527473</v>
      </c>
      <c r="T20419">
        <v>0</v>
      </c>
      <c r="U20419">
        <v>1.6923076923076901</v>
      </c>
      <c r="V20419">
        <v>1686.5160000000001</v>
      </c>
      <c r="W20419">
        <v>1651</v>
      </c>
      <c r="X20419">
        <v>1716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K20419" s="11" t="s">
        <v>433</v>
      </c>
      <c r="AL20419">
        <v>-45.749842488791401</v>
      </c>
      <c r="AM20419" s="11" t="s">
        <v>433</v>
      </c>
      <c r="AN20419">
        <v>16413.352719428902</v>
      </c>
      <c r="AP20419">
        <v>33.208438528841398</v>
      </c>
      <c r="AQ20419">
        <v>6.4916924466844597</v>
      </c>
      <c r="AR20419">
        <v>89.815009937156006</v>
      </c>
      <c r="AS20419">
        <f t="shared" si="319"/>
        <v>0</v>
      </c>
    </row>
    <row r="20420" spans="1:45" x14ac:dyDescent="0.25">
      <c r="A20420">
        <v>20419</v>
      </c>
      <c r="B20420" s="11" t="s">
        <v>512</v>
      </c>
      <c r="C20420" s="1">
        <v>44008</v>
      </c>
      <c r="D20420">
        <v>26.264225274725302</v>
      </c>
      <c r="E20420">
        <v>2.6428571428571401</v>
      </c>
      <c r="F20420">
        <v>48.003846153846098</v>
      </c>
      <c r="G20420">
        <v>8.1956538461538493</v>
      </c>
      <c r="H20420">
        <v>1.3571428571428601</v>
      </c>
      <c r="I20420">
        <v>14.3096153846154</v>
      </c>
      <c r="J20420">
        <v>7.0669450549450596</v>
      </c>
      <c r="K20420">
        <v>1</v>
      </c>
      <c r="L20420">
        <v>12.384615384615399</v>
      </c>
      <c r="M20420">
        <v>0.80400000000000005</v>
      </c>
      <c r="N20420">
        <v>0</v>
      </c>
      <c r="O20420">
        <v>1</v>
      </c>
      <c r="P20420">
        <v>2.3134945054945102</v>
      </c>
      <c r="Q20420">
        <v>0</v>
      </c>
      <c r="R20420">
        <v>7.0769230769230802</v>
      </c>
      <c r="S20420">
        <v>0.70062637362637403</v>
      </c>
      <c r="T20420">
        <v>0</v>
      </c>
      <c r="U20420">
        <v>1.69285714285714</v>
      </c>
      <c r="V20420">
        <v>1687.32</v>
      </c>
      <c r="W20420">
        <v>1651</v>
      </c>
      <c r="X20420">
        <v>1717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K20420" s="11" t="s">
        <v>433</v>
      </c>
      <c r="AL20420">
        <v>-45.749842488791401</v>
      </c>
      <c r="AM20420" s="11" t="s">
        <v>433</v>
      </c>
      <c r="AN20420">
        <v>16553.066661733599</v>
      </c>
      <c r="AP20420">
        <v>30.626985937384902</v>
      </c>
      <c r="AQ20420">
        <v>5.7609432031633299</v>
      </c>
      <c r="AR20420">
        <v>84.632483252743199</v>
      </c>
      <c r="AS20420">
        <f t="shared" si="319"/>
        <v>0</v>
      </c>
    </row>
    <row r="20421" spans="1:45" x14ac:dyDescent="0.25">
      <c r="A20421">
        <v>20420</v>
      </c>
      <c r="B20421" s="11" t="s">
        <v>512</v>
      </c>
      <c r="C20421" s="1">
        <v>44009</v>
      </c>
      <c r="D20421">
        <v>23.903192307692301</v>
      </c>
      <c r="E20421">
        <v>2.35535714285714</v>
      </c>
      <c r="F20421">
        <v>45.617307692307698</v>
      </c>
      <c r="G20421">
        <v>7.5162527472527501</v>
      </c>
      <c r="H20421">
        <v>1</v>
      </c>
      <c r="I20421">
        <v>13.692307692307701</v>
      </c>
      <c r="J20421">
        <v>6.4635494505494497</v>
      </c>
      <c r="K20421">
        <v>0.78571428571428603</v>
      </c>
      <c r="L20421">
        <v>11.615384615384601</v>
      </c>
      <c r="M20421">
        <v>0.72899999999999998</v>
      </c>
      <c r="N20421">
        <v>0</v>
      </c>
      <c r="O20421">
        <v>1</v>
      </c>
      <c r="P20421">
        <v>1.87988461538462</v>
      </c>
      <c r="Q20421">
        <v>0</v>
      </c>
      <c r="R20421">
        <v>6.8587912087912102</v>
      </c>
      <c r="S20421">
        <v>0.61023076923076902</v>
      </c>
      <c r="T20421">
        <v>0</v>
      </c>
      <c r="U20421">
        <v>1.6153846153846201</v>
      </c>
      <c r="V20421">
        <v>1688.049</v>
      </c>
      <c r="W20421">
        <v>1651</v>
      </c>
      <c r="X20421">
        <v>1718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K20421" s="11" t="s">
        <v>433</v>
      </c>
      <c r="AL20421">
        <v>-45.749842488791401</v>
      </c>
      <c r="AM20421" s="11" t="s">
        <v>433</v>
      </c>
      <c r="AN20421">
        <v>16692.7806040383</v>
      </c>
      <c r="AP20421">
        <v>28.220763730070601</v>
      </c>
      <c r="AQ20421">
        <v>5.0294238953385504</v>
      </c>
      <c r="AR20421">
        <v>80.181314390245802</v>
      </c>
      <c r="AS20421">
        <f t="shared" si="319"/>
        <v>0</v>
      </c>
    </row>
    <row r="20422" spans="1:45" x14ac:dyDescent="0.25">
      <c r="A20422">
        <v>20421</v>
      </c>
      <c r="B20422" s="11" t="s">
        <v>512</v>
      </c>
      <c r="C20422" s="1">
        <v>44010</v>
      </c>
      <c r="D20422">
        <v>21.602285714285699</v>
      </c>
      <c r="E20422">
        <v>1.9285714285714299</v>
      </c>
      <c r="F20422">
        <v>44.1596153846154</v>
      </c>
      <c r="G20422">
        <v>6.8819120879120899</v>
      </c>
      <c r="H20422">
        <v>0.78571428571428603</v>
      </c>
      <c r="I20422">
        <v>13.2307692307692</v>
      </c>
      <c r="J20422">
        <v>5.8927197802197799</v>
      </c>
      <c r="K20422">
        <v>0.57142857142857095</v>
      </c>
      <c r="L20422">
        <v>11.5403846153846</v>
      </c>
      <c r="M20422">
        <v>0.66400000000000003</v>
      </c>
      <c r="N20422">
        <v>0</v>
      </c>
      <c r="O20422">
        <v>1</v>
      </c>
      <c r="P20422">
        <v>1.59493956043956</v>
      </c>
      <c r="Q20422">
        <v>0</v>
      </c>
      <c r="R20422">
        <v>6.5384615384615401</v>
      </c>
      <c r="S20422">
        <v>0.53518131868131902</v>
      </c>
      <c r="T20422">
        <v>0</v>
      </c>
      <c r="U20422">
        <v>1.6173076923076899</v>
      </c>
      <c r="V20422">
        <v>1688.713</v>
      </c>
      <c r="W20422">
        <v>1651</v>
      </c>
      <c r="X20422">
        <v>1719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K20422" s="11" t="s">
        <v>433</v>
      </c>
      <c r="AL20422">
        <v>-45.749842488791401</v>
      </c>
      <c r="AM20422" s="11" t="s">
        <v>433</v>
      </c>
      <c r="AN20422">
        <v>16832.494546343001</v>
      </c>
      <c r="AP20422">
        <v>25.995687753301102</v>
      </c>
      <c r="AQ20422">
        <v>4.4364604208851199</v>
      </c>
      <c r="AR20422">
        <v>74.004314121627203</v>
      </c>
      <c r="AS20422">
        <f t="shared" si="319"/>
        <v>0</v>
      </c>
    </row>
    <row r="20423" spans="1:45" x14ac:dyDescent="0.25">
      <c r="A20423">
        <v>20422</v>
      </c>
      <c r="B20423" s="11" t="s">
        <v>512</v>
      </c>
      <c r="C20423" s="1">
        <v>44011</v>
      </c>
      <c r="D20423">
        <v>19.4368736263736</v>
      </c>
      <c r="E20423">
        <v>1.71428571428571</v>
      </c>
      <c r="F20423">
        <v>43.3865384615385</v>
      </c>
      <c r="G20423">
        <v>6.2366703296703303</v>
      </c>
      <c r="H20423">
        <v>0.57142857142857095</v>
      </c>
      <c r="I20423">
        <v>12.848076923076899</v>
      </c>
      <c r="J20423">
        <v>5.3199285714285702</v>
      </c>
      <c r="K20423">
        <v>0.42857142857142899</v>
      </c>
      <c r="L20423">
        <v>11.0788461538462</v>
      </c>
      <c r="M20423">
        <v>0.61499999999999999</v>
      </c>
      <c r="N20423">
        <v>0</v>
      </c>
      <c r="O20423">
        <v>1</v>
      </c>
      <c r="P20423">
        <v>1.3415934065934101</v>
      </c>
      <c r="Q20423">
        <v>0</v>
      </c>
      <c r="R20423">
        <v>6.6923076923076898</v>
      </c>
      <c r="S20423">
        <v>0.44587362637362599</v>
      </c>
      <c r="T20423">
        <v>0</v>
      </c>
      <c r="U20423">
        <v>1.6153846153846201</v>
      </c>
      <c r="V20423">
        <v>1689.328</v>
      </c>
      <c r="W20423">
        <v>1651</v>
      </c>
      <c r="X20423">
        <v>172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K20423" s="11" t="s">
        <v>433</v>
      </c>
      <c r="AL20423">
        <v>-45.749842488791401</v>
      </c>
      <c r="AM20423" s="11" t="s">
        <v>433</v>
      </c>
      <c r="AN20423">
        <v>16972.208488647801</v>
      </c>
      <c r="AP20423">
        <v>23.922745119272701</v>
      </c>
      <c r="AQ20423">
        <v>3.9082047058967899</v>
      </c>
      <c r="AR20423">
        <v>68.1719229366863</v>
      </c>
      <c r="AS20423">
        <f t="shared" si="319"/>
        <v>0</v>
      </c>
    </row>
    <row r="20424" spans="1:45" x14ac:dyDescent="0.25">
      <c r="A20424">
        <v>20423</v>
      </c>
      <c r="B20424" s="11" t="s">
        <v>512</v>
      </c>
      <c r="C20424" s="1">
        <v>44012</v>
      </c>
      <c r="D20424">
        <v>17.209302197802199</v>
      </c>
      <c r="E20424">
        <v>1.3571428571428601</v>
      </c>
      <c r="F20424">
        <v>42.692307692307701</v>
      </c>
      <c r="G20424">
        <v>5.5884395604395598</v>
      </c>
      <c r="H20424">
        <v>0.28571428571428598</v>
      </c>
      <c r="I20424">
        <v>12.5403846153846</v>
      </c>
      <c r="J20424">
        <v>4.7414120879120896</v>
      </c>
      <c r="K20424">
        <v>0.214285714285714</v>
      </c>
      <c r="L20424">
        <v>10.848076923076899</v>
      </c>
      <c r="M20424">
        <v>0.55000000000000004</v>
      </c>
      <c r="N20424">
        <v>0</v>
      </c>
      <c r="O20424">
        <v>1</v>
      </c>
      <c r="P20424">
        <v>1.0534670329670299</v>
      </c>
      <c r="Q20424">
        <v>0</v>
      </c>
      <c r="R20424">
        <v>6.3865384615384597</v>
      </c>
      <c r="S20424">
        <v>0.36257142857142899</v>
      </c>
      <c r="T20424">
        <v>0</v>
      </c>
      <c r="U20424">
        <v>1.5403846153846099</v>
      </c>
      <c r="V20424">
        <v>1689.8779999999999</v>
      </c>
      <c r="W20424">
        <v>1651</v>
      </c>
      <c r="X20424">
        <v>1721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K20424" s="11" t="s">
        <v>433</v>
      </c>
      <c r="AL20424">
        <v>-45.749842488791401</v>
      </c>
      <c r="AM20424" s="11" t="s">
        <v>433</v>
      </c>
      <c r="AN20424">
        <v>17111.922430952502</v>
      </c>
      <c r="AP20424">
        <v>22.075705992848601</v>
      </c>
      <c r="AQ20424">
        <v>3.4546376639744301</v>
      </c>
      <c r="AR20424">
        <v>64.013557816576196</v>
      </c>
      <c r="AS20424">
        <f t="shared" si="319"/>
        <v>0</v>
      </c>
    </row>
    <row r="20425" spans="1:45" x14ac:dyDescent="0.25">
      <c r="A20425">
        <v>20424</v>
      </c>
      <c r="B20425" s="11" t="s">
        <v>512</v>
      </c>
      <c r="C20425" s="1">
        <v>44013</v>
      </c>
      <c r="D20425">
        <v>15.064049450549501</v>
      </c>
      <c r="E20425">
        <v>1</v>
      </c>
      <c r="F20425">
        <v>42.080769230769199</v>
      </c>
      <c r="G20425">
        <v>4.9688681318681303</v>
      </c>
      <c r="H20425">
        <v>0</v>
      </c>
      <c r="I20425">
        <v>12.384615384615399</v>
      </c>
      <c r="J20425">
        <v>4.1863296703296697</v>
      </c>
      <c r="K20425">
        <v>0</v>
      </c>
      <c r="L20425">
        <v>10.615384615384601</v>
      </c>
      <c r="M20425">
        <v>0.495</v>
      </c>
      <c r="N20425">
        <v>0</v>
      </c>
      <c r="O20425">
        <v>1</v>
      </c>
      <c r="P20425">
        <v>0.85914835164835202</v>
      </c>
      <c r="Q20425">
        <v>0</v>
      </c>
      <c r="R20425">
        <v>5.9269230769230701</v>
      </c>
      <c r="S20425">
        <v>0.29581318681318702</v>
      </c>
      <c r="T20425">
        <v>0</v>
      </c>
      <c r="U20425">
        <v>1.5384615384615401</v>
      </c>
      <c r="V20425">
        <v>1690.373</v>
      </c>
      <c r="W20425">
        <v>1651</v>
      </c>
      <c r="X20425">
        <v>1722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K20425" s="11" t="s">
        <v>433</v>
      </c>
      <c r="AL20425">
        <v>-45.749842488791401</v>
      </c>
      <c r="AM20425" s="11" t="s">
        <v>433</v>
      </c>
      <c r="AN20425">
        <v>17251.636373257301</v>
      </c>
      <c r="AP20425">
        <v>20.393254893153902</v>
      </c>
      <c r="AQ20425">
        <v>3.0701083389343702</v>
      </c>
      <c r="AR20425">
        <v>60.141600162605698</v>
      </c>
      <c r="AS20425">
        <f t="shared" si="319"/>
        <v>0</v>
      </c>
    </row>
    <row r="20426" spans="1:45" x14ac:dyDescent="0.25">
      <c r="A20426">
        <v>20425</v>
      </c>
      <c r="B20426" s="11" t="s">
        <v>512</v>
      </c>
      <c r="C20426" s="1">
        <v>44014</v>
      </c>
      <c r="D20426">
        <v>12.9981263736264</v>
      </c>
      <c r="E20426">
        <v>0.78571428571428603</v>
      </c>
      <c r="F20426">
        <v>41.540384615384603</v>
      </c>
      <c r="G20426">
        <v>4.3688791208791198</v>
      </c>
      <c r="H20426">
        <v>0</v>
      </c>
      <c r="I20426">
        <v>11.846153846153801</v>
      </c>
      <c r="J20426">
        <v>3.6530384615384599</v>
      </c>
      <c r="K20426">
        <v>0</v>
      </c>
      <c r="L20426">
        <v>10.3865384615385</v>
      </c>
      <c r="M20426">
        <v>0.41899999999999998</v>
      </c>
      <c r="N20426">
        <v>0</v>
      </c>
      <c r="O20426">
        <v>1</v>
      </c>
      <c r="P20426">
        <v>0.668686813186813</v>
      </c>
      <c r="Q20426">
        <v>0</v>
      </c>
      <c r="R20426">
        <v>5.7692307692307701</v>
      </c>
      <c r="S20426">
        <v>0.24140659340659301</v>
      </c>
      <c r="T20426">
        <v>0</v>
      </c>
      <c r="U20426">
        <v>1.4615384615384599</v>
      </c>
      <c r="V20426">
        <v>1690.7919999999999</v>
      </c>
      <c r="W20426">
        <v>1651</v>
      </c>
      <c r="X20426">
        <v>1723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K20426" s="11" t="s">
        <v>433</v>
      </c>
      <c r="AL20426">
        <v>-45.749842488791401</v>
      </c>
      <c r="AM20426" s="11" t="s">
        <v>433</v>
      </c>
      <c r="AN20426">
        <v>17391.350315561998</v>
      </c>
      <c r="AP20426">
        <v>18.734447558242799</v>
      </c>
      <c r="AQ20426">
        <v>2.7168573316885198</v>
      </c>
      <c r="AR20426">
        <v>56.259193483041599</v>
      </c>
      <c r="AS20426">
        <f t="shared" si="319"/>
        <v>0</v>
      </c>
    </row>
    <row r="20427" spans="1:45" x14ac:dyDescent="0.25">
      <c r="A20427">
        <v>20426</v>
      </c>
      <c r="B20427" s="11" t="s">
        <v>512</v>
      </c>
      <c r="C20427" s="1">
        <v>44015</v>
      </c>
      <c r="D20427">
        <v>10.993543956044</v>
      </c>
      <c r="E20427">
        <v>0.57142857142857095</v>
      </c>
      <c r="F20427">
        <v>39.923076923076898</v>
      </c>
      <c r="G20427">
        <v>3.8075824175824202</v>
      </c>
      <c r="H20427">
        <v>0</v>
      </c>
      <c r="I20427">
        <v>11.384615384615399</v>
      </c>
      <c r="J20427">
        <v>3.1603516483516501</v>
      </c>
      <c r="K20427">
        <v>0</v>
      </c>
      <c r="L20427">
        <v>10.0769230769231</v>
      </c>
      <c r="M20427">
        <v>0.35699999999999998</v>
      </c>
      <c r="N20427">
        <v>0</v>
      </c>
      <c r="O20427">
        <v>1</v>
      </c>
      <c r="P20427">
        <v>0.50315384615384595</v>
      </c>
      <c r="Q20427">
        <v>0</v>
      </c>
      <c r="R20427">
        <v>5.1538461538461497</v>
      </c>
      <c r="S20427">
        <v>0.188648351648352</v>
      </c>
      <c r="T20427">
        <v>0</v>
      </c>
      <c r="U20427">
        <v>1.4615384615384599</v>
      </c>
      <c r="V20427">
        <v>1691.1489999999999</v>
      </c>
      <c r="W20427">
        <v>1651</v>
      </c>
      <c r="X20427">
        <v>1724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K20427" s="11" t="s">
        <v>433</v>
      </c>
      <c r="AL20427">
        <v>-45.749842488791401</v>
      </c>
      <c r="AM20427" s="11" t="s">
        <v>433</v>
      </c>
      <c r="AN20427">
        <v>17531.064257866699</v>
      </c>
      <c r="AP20427">
        <v>17.1900527435178</v>
      </c>
      <c r="AQ20427">
        <v>2.4009029079694302</v>
      </c>
      <c r="AR20427">
        <v>52.568349848780798</v>
      </c>
      <c r="AS20427">
        <f t="shared" si="319"/>
        <v>0</v>
      </c>
    </row>
    <row r="20428" spans="1:45" x14ac:dyDescent="0.25">
      <c r="A20428">
        <v>20427</v>
      </c>
      <c r="B20428" s="11" t="s">
        <v>512</v>
      </c>
      <c r="C20428" s="1">
        <v>44016</v>
      </c>
      <c r="D20428">
        <v>9.3295824175824205</v>
      </c>
      <c r="E20428">
        <v>0.28571428571428598</v>
      </c>
      <c r="F20428">
        <v>38.924999999999997</v>
      </c>
      <c r="G20428">
        <v>3.2934395604395599</v>
      </c>
      <c r="H20428">
        <v>0</v>
      </c>
      <c r="I20428">
        <v>11.0788461538462</v>
      </c>
      <c r="J20428">
        <v>2.71407142857143</v>
      </c>
      <c r="K20428">
        <v>0</v>
      </c>
      <c r="L20428">
        <v>9.8461538461538503</v>
      </c>
      <c r="M20428">
        <v>0.28899999999999998</v>
      </c>
      <c r="N20428">
        <v>0</v>
      </c>
      <c r="O20428">
        <v>1</v>
      </c>
      <c r="P20428">
        <v>0.42015384615384599</v>
      </c>
      <c r="Q20428">
        <v>0</v>
      </c>
      <c r="R20428">
        <v>5.1538461538461497</v>
      </c>
      <c r="S20428">
        <v>0.1535</v>
      </c>
      <c r="T20428">
        <v>0</v>
      </c>
      <c r="U20428">
        <v>1.3846153846153799</v>
      </c>
      <c r="V20428">
        <v>1691.4380000000001</v>
      </c>
      <c r="W20428">
        <v>1651</v>
      </c>
      <c r="X20428">
        <v>1725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K20428" s="11" t="s">
        <v>433</v>
      </c>
      <c r="AL20428">
        <v>-45.749842488791401</v>
      </c>
      <c r="AM20428" s="11" t="s">
        <v>433</v>
      </c>
      <c r="AN20428">
        <v>17670.7782001714</v>
      </c>
      <c r="AP20428">
        <v>15.779976701255</v>
      </c>
      <c r="AQ20428">
        <v>2.09295079843141</v>
      </c>
      <c r="AR20428">
        <v>49.120839281263699</v>
      </c>
      <c r="AS20428">
        <f t="shared" si="319"/>
        <v>0</v>
      </c>
    </row>
    <row r="20429" spans="1:45" x14ac:dyDescent="0.25">
      <c r="A20429">
        <v>20428</v>
      </c>
      <c r="B20429" s="11" t="s">
        <v>512</v>
      </c>
      <c r="C20429" s="1">
        <v>44017</v>
      </c>
      <c r="D20429">
        <v>7.8522252747252699</v>
      </c>
      <c r="E20429">
        <v>0</v>
      </c>
      <c r="F20429">
        <v>37.463461538461502</v>
      </c>
      <c r="G20429">
        <v>2.8358186813186799</v>
      </c>
      <c r="H20429">
        <v>0</v>
      </c>
      <c r="I20429">
        <v>10.846153846153801</v>
      </c>
      <c r="J20429">
        <v>2.3171923076923102</v>
      </c>
      <c r="K20429">
        <v>0</v>
      </c>
      <c r="L20429">
        <v>9.6923076923076898</v>
      </c>
      <c r="M20429">
        <v>0.23300000000000001</v>
      </c>
      <c r="N20429">
        <v>0</v>
      </c>
      <c r="O20429">
        <v>1</v>
      </c>
      <c r="P20429">
        <v>0.307153846153846</v>
      </c>
      <c r="Q20429">
        <v>0</v>
      </c>
      <c r="R20429">
        <v>4.9230769230769198</v>
      </c>
      <c r="S20429">
        <v>0.115747252747253</v>
      </c>
      <c r="T20429">
        <v>0</v>
      </c>
      <c r="U20429">
        <v>1.3846153846153799</v>
      </c>
      <c r="V20429">
        <v>1691.671</v>
      </c>
      <c r="W20429">
        <v>1651</v>
      </c>
      <c r="X20429">
        <v>1726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K20429" s="11" t="s">
        <v>433</v>
      </c>
      <c r="AL20429">
        <v>-45.749842488791401</v>
      </c>
      <c r="AM20429" s="11" t="s">
        <v>433</v>
      </c>
      <c r="AN20429">
        <v>17810.4921424762</v>
      </c>
      <c r="AP20429">
        <v>14.477913823937101</v>
      </c>
      <c r="AQ20429">
        <v>1.8164061963092499</v>
      </c>
      <c r="AR20429">
        <v>46.051257062237703</v>
      </c>
      <c r="AS20429">
        <f t="shared" si="319"/>
        <v>0</v>
      </c>
    </row>
    <row r="20430" spans="1:45" x14ac:dyDescent="0.25">
      <c r="A20430">
        <v>20429</v>
      </c>
      <c r="B20430" s="11" t="s">
        <v>512</v>
      </c>
      <c r="C20430" s="1">
        <v>44018</v>
      </c>
      <c r="D20430">
        <v>6.5572582417582401</v>
      </c>
      <c r="E20430">
        <v>0</v>
      </c>
      <c r="F20430">
        <v>36.232692307692297</v>
      </c>
      <c r="G20430">
        <v>2.4142692307692299</v>
      </c>
      <c r="H20430">
        <v>0</v>
      </c>
      <c r="I20430">
        <v>10.307692307692299</v>
      </c>
      <c r="J20430">
        <v>1.95565384615385</v>
      </c>
      <c r="K20430">
        <v>0</v>
      </c>
      <c r="L20430">
        <v>9.2307692307692299</v>
      </c>
      <c r="M20430">
        <v>0.188</v>
      </c>
      <c r="N20430">
        <v>0</v>
      </c>
      <c r="O20430">
        <v>1</v>
      </c>
      <c r="P20430">
        <v>0.24361538461538501</v>
      </c>
      <c r="Q20430">
        <v>0</v>
      </c>
      <c r="R20430">
        <v>4.7711538461538403</v>
      </c>
      <c r="S20430">
        <v>8.6692307692307694E-2</v>
      </c>
      <c r="T20430">
        <v>0</v>
      </c>
      <c r="U20430">
        <v>1.2307692307692299</v>
      </c>
      <c r="V20430">
        <v>1691.8589999999999</v>
      </c>
      <c r="W20430">
        <v>1651</v>
      </c>
      <c r="X20430">
        <v>1727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K20430" s="11" t="s">
        <v>433</v>
      </c>
      <c r="AL20430">
        <v>-45.749842488791401</v>
      </c>
      <c r="AM20430" s="11" t="s">
        <v>433</v>
      </c>
      <c r="AN20430">
        <v>17950.206084780901</v>
      </c>
      <c r="AP20430">
        <v>13.318984055002201</v>
      </c>
      <c r="AQ20430">
        <v>1.58478043039795</v>
      </c>
      <c r="AR20430">
        <v>43.576029359782098</v>
      </c>
      <c r="AS20430">
        <f t="shared" si="319"/>
        <v>0</v>
      </c>
    </row>
    <row r="20431" spans="1:45" x14ac:dyDescent="0.25">
      <c r="A20431">
        <v>20430</v>
      </c>
      <c r="B20431" s="11" t="s">
        <v>512</v>
      </c>
      <c r="C20431" s="1">
        <v>44019</v>
      </c>
      <c r="D20431">
        <v>5.4458791208791197</v>
      </c>
      <c r="E20431">
        <v>0</v>
      </c>
      <c r="F20431">
        <v>33.846153846153797</v>
      </c>
      <c r="G20431">
        <v>2.0438186813186801</v>
      </c>
      <c r="H20431">
        <v>0</v>
      </c>
      <c r="I20431">
        <v>9.9230769230769198</v>
      </c>
      <c r="J20431">
        <v>1.6409340659340701</v>
      </c>
      <c r="K20431">
        <v>0</v>
      </c>
      <c r="L20431">
        <v>8.9230769230769198</v>
      </c>
      <c r="M20431">
        <v>0.14799999999999999</v>
      </c>
      <c r="N20431">
        <v>0</v>
      </c>
      <c r="O20431">
        <v>1</v>
      </c>
      <c r="P20431">
        <v>0.15538461538461501</v>
      </c>
      <c r="Q20431">
        <v>0</v>
      </c>
      <c r="R20431">
        <v>3.5403846153846099</v>
      </c>
      <c r="S20431">
        <v>6.4000000000000001E-2</v>
      </c>
      <c r="T20431">
        <v>0</v>
      </c>
      <c r="U20431">
        <v>1.2307692307692299</v>
      </c>
      <c r="V20431">
        <v>1692.0070000000001</v>
      </c>
      <c r="W20431">
        <v>1651</v>
      </c>
      <c r="X20431">
        <v>1728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K20431" s="11" t="s">
        <v>433</v>
      </c>
      <c r="AL20431">
        <v>-45.749842488791401</v>
      </c>
      <c r="AM20431" s="11" t="s">
        <v>433</v>
      </c>
      <c r="AN20431">
        <v>18089.920027085602</v>
      </c>
      <c r="AP20431">
        <v>12.2494803869557</v>
      </c>
      <c r="AQ20431">
        <v>1.39098115465604</v>
      </c>
      <c r="AR20431">
        <v>40.782364459452197</v>
      </c>
      <c r="AS20431">
        <f t="shared" si="319"/>
        <v>0</v>
      </c>
    </row>
    <row r="20432" spans="1:45" x14ac:dyDescent="0.25">
      <c r="A20432">
        <v>20431</v>
      </c>
      <c r="B20432" s="11" t="s">
        <v>512</v>
      </c>
      <c r="C20432" s="1">
        <v>44020</v>
      </c>
      <c r="D20432">
        <v>4.5098956043956004</v>
      </c>
      <c r="E20432">
        <v>0</v>
      </c>
      <c r="F20432">
        <v>32.003846153846098</v>
      </c>
      <c r="G20432">
        <v>1.7201373626373599</v>
      </c>
      <c r="H20432">
        <v>0</v>
      </c>
      <c r="I20432">
        <v>9.6153846153846096</v>
      </c>
      <c r="J20432">
        <v>1.3702692307692299</v>
      </c>
      <c r="K20432">
        <v>0</v>
      </c>
      <c r="L20432">
        <v>8.5384615384615401</v>
      </c>
      <c r="M20432">
        <v>0.11600000000000001</v>
      </c>
      <c r="N20432">
        <v>0</v>
      </c>
      <c r="O20432">
        <v>1</v>
      </c>
      <c r="P20432">
        <v>0.13530769230769199</v>
      </c>
      <c r="Q20432">
        <v>0</v>
      </c>
      <c r="R20432">
        <v>3.08076923076923</v>
      </c>
      <c r="S20432">
        <v>4.8846153846153803E-2</v>
      </c>
      <c r="T20432">
        <v>0</v>
      </c>
      <c r="U20432">
        <v>1.15384615384615</v>
      </c>
      <c r="V20432">
        <v>1692.123</v>
      </c>
      <c r="W20432">
        <v>1651</v>
      </c>
      <c r="X20432">
        <v>1729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K20432" s="11" t="s">
        <v>433</v>
      </c>
      <c r="AL20432">
        <v>-45.749842488791401</v>
      </c>
      <c r="AM20432" s="11" t="s">
        <v>433</v>
      </c>
      <c r="AN20432">
        <v>18229.633969390401</v>
      </c>
      <c r="AP20432">
        <v>11.236581100540199</v>
      </c>
      <c r="AQ20432">
        <v>1.2160676829749699</v>
      </c>
      <c r="AR20432">
        <v>38.024331709602798</v>
      </c>
      <c r="AS20432">
        <f t="shared" si="319"/>
        <v>0</v>
      </c>
    </row>
    <row r="20433" spans="1:45" x14ac:dyDescent="0.25">
      <c r="A20433">
        <v>20432</v>
      </c>
      <c r="B20433" s="11" t="s">
        <v>512</v>
      </c>
      <c r="C20433" s="1">
        <v>44021</v>
      </c>
      <c r="D20433">
        <v>3.7187417582417601</v>
      </c>
      <c r="E20433">
        <v>0</v>
      </c>
      <c r="F20433">
        <v>28.85</v>
      </c>
      <c r="G20433">
        <v>1.43381868131868</v>
      </c>
      <c r="H20433">
        <v>0</v>
      </c>
      <c r="I20433">
        <v>8.7730769230769194</v>
      </c>
      <c r="J20433">
        <v>1.1342747252747301</v>
      </c>
      <c r="K20433">
        <v>0</v>
      </c>
      <c r="L20433">
        <v>7.6923076923076898</v>
      </c>
      <c r="M20433">
        <v>9.5000000000000001E-2</v>
      </c>
      <c r="N20433">
        <v>0</v>
      </c>
      <c r="O20433">
        <v>1</v>
      </c>
      <c r="P20433">
        <v>8.4153846153846107E-2</v>
      </c>
      <c r="Q20433">
        <v>0</v>
      </c>
      <c r="R20433">
        <v>0</v>
      </c>
      <c r="S20433">
        <v>3.5307692307692297E-2</v>
      </c>
      <c r="T20433">
        <v>0</v>
      </c>
      <c r="U20433">
        <v>0.38653846153846</v>
      </c>
      <c r="V20433">
        <v>1692.2180000000001</v>
      </c>
      <c r="W20433">
        <v>1651</v>
      </c>
      <c r="X20433">
        <v>1729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K20433" s="11" t="s">
        <v>433</v>
      </c>
      <c r="AL20433">
        <v>-45.749842488791401</v>
      </c>
      <c r="AM20433" s="11" t="s">
        <v>433</v>
      </c>
      <c r="AN20433">
        <v>18369.347911695098</v>
      </c>
      <c r="AP20433">
        <v>10.298791002146</v>
      </c>
      <c r="AQ20433">
        <v>1.06200459611136</v>
      </c>
      <c r="AR20433">
        <v>34.722745877015399</v>
      </c>
      <c r="AS20433">
        <f t="shared" si="319"/>
        <v>0</v>
      </c>
    </row>
    <row r="20434" spans="1:45" x14ac:dyDescent="0.25">
      <c r="A20434">
        <v>20433</v>
      </c>
      <c r="B20434" s="11" t="s">
        <v>512</v>
      </c>
      <c r="C20434" s="1">
        <v>44022</v>
      </c>
      <c r="D20434">
        <v>3.06196153846154</v>
      </c>
      <c r="E20434">
        <v>0</v>
      </c>
      <c r="F20434">
        <v>25.098076923076899</v>
      </c>
      <c r="G20434">
        <v>1.1746648351648401</v>
      </c>
      <c r="H20434">
        <v>0</v>
      </c>
      <c r="I20434">
        <v>7.6923076923076898</v>
      </c>
      <c r="J20434">
        <v>0.92246703296703303</v>
      </c>
      <c r="K20434">
        <v>0</v>
      </c>
      <c r="L20434">
        <v>6.7692307692307701</v>
      </c>
      <c r="M20434">
        <v>7.0000000000000007E-2</v>
      </c>
      <c r="N20434">
        <v>0</v>
      </c>
      <c r="O20434">
        <v>1</v>
      </c>
      <c r="P20434">
        <v>6.6923076923076905E-2</v>
      </c>
      <c r="Q20434">
        <v>0</v>
      </c>
      <c r="R20434">
        <v>0</v>
      </c>
      <c r="S20434">
        <v>2.7076923076923099E-2</v>
      </c>
      <c r="T20434">
        <v>0</v>
      </c>
      <c r="U20434">
        <v>0.30769230769230799</v>
      </c>
      <c r="V20434">
        <v>1692.288</v>
      </c>
      <c r="W20434">
        <v>1651</v>
      </c>
      <c r="X20434">
        <v>173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K20434" s="11" t="s">
        <v>433</v>
      </c>
      <c r="AL20434">
        <v>-45.749842488791401</v>
      </c>
      <c r="AM20434" s="11" t="s">
        <v>433</v>
      </c>
      <c r="AN20434">
        <v>18509.061853999799</v>
      </c>
      <c r="AP20434">
        <v>9.4571370980348402</v>
      </c>
      <c r="AQ20434">
        <v>0.93977805057074904</v>
      </c>
      <c r="AR20434">
        <v>32.382268261374001</v>
      </c>
      <c r="AS20434">
        <f t="shared" si="319"/>
        <v>0</v>
      </c>
    </row>
    <row r="20435" spans="1:45" x14ac:dyDescent="0.25">
      <c r="A20435">
        <v>20434</v>
      </c>
      <c r="B20435" s="11" t="s">
        <v>512</v>
      </c>
      <c r="C20435" s="1">
        <v>44023</v>
      </c>
      <c r="D20435">
        <v>2.5052032967033</v>
      </c>
      <c r="E20435">
        <v>0</v>
      </c>
      <c r="F20435">
        <v>21.315384615384598</v>
      </c>
      <c r="G20435">
        <v>0.94879120879120904</v>
      </c>
      <c r="H20435">
        <v>0</v>
      </c>
      <c r="I20435">
        <v>6.6173076923076897</v>
      </c>
      <c r="J20435">
        <v>0.74076373626373604</v>
      </c>
      <c r="K20435">
        <v>0</v>
      </c>
      <c r="L20435">
        <v>5.5461538461538398</v>
      </c>
      <c r="M20435">
        <v>5.2999999999999999E-2</v>
      </c>
      <c r="N20435">
        <v>0</v>
      </c>
      <c r="O20435">
        <v>1</v>
      </c>
      <c r="P20435">
        <v>5.5846153846153802E-2</v>
      </c>
      <c r="Q20435">
        <v>0</v>
      </c>
      <c r="R20435">
        <v>0</v>
      </c>
      <c r="S20435">
        <v>2.2307692307692299E-2</v>
      </c>
      <c r="T20435">
        <v>0</v>
      </c>
      <c r="U20435">
        <v>0.15576923076922899</v>
      </c>
      <c r="V20435">
        <v>1692.3409999999999</v>
      </c>
      <c r="W20435">
        <v>1651</v>
      </c>
      <c r="X20435">
        <v>1731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K20435" s="11" t="s">
        <v>433</v>
      </c>
      <c r="AL20435">
        <v>-45.749842488791401</v>
      </c>
      <c r="AM20435" s="11" t="s">
        <v>433</v>
      </c>
      <c r="AN20435">
        <v>18648.775796304501</v>
      </c>
      <c r="AP20435">
        <v>8.6782189995804799</v>
      </c>
      <c r="AQ20435">
        <v>0.82110606571659395</v>
      </c>
      <c r="AR20435">
        <v>29.532821963704201</v>
      </c>
      <c r="AS20435">
        <f t="shared" si="319"/>
        <v>0</v>
      </c>
    </row>
    <row r="20436" spans="1:45" x14ac:dyDescent="0.25">
      <c r="A20436">
        <v>20435</v>
      </c>
      <c r="B20436" s="11" t="s">
        <v>512</v>
      </c>
      <c r="C20436" s="1">
        <v>44024</v>
      </c>
      <c r="D20436">
        <v>2.05013736263736</v>
      </c>
      <c r="E20436">
        <v>0</v>
      </c>
      <c r="F20436">
        <v>16.617307692307701</v>
      </c>
      <c r="G20436">
        <v>0.75299450549450597</v>
      </c>
      <c r="H20436">
        <v>0</v>
      </c>
      <c r="I20436">
        <v>5.3076923076923102</v>
      </c>
      <c r="J20436">
        <v>0.58287912087912097</v>
      </c>
      <c r="K20436">
        <v>0</v>
      </c>
      <c r="L20436">
        <v>4.3115384615384604</v>
      </c>
      <c r="M20436">
        <v>3.5000000000000003E-2</v>
      </c>
      <c r="N20436">
        <v>0</v>
      </c>
      <c r="O20436">
        <v>1</v>
      </c>
      <c r="P20436">
        <v>3.97692307692308E-2</v>
      </c>
      <c r="Q20436">
        <v>0</v>
      </c>
      <c r="R20436">
        <v>0</v>
      </c>
      <c r="S20436">
        <v>1.40769230769231E-2</v>
      </c>
      <c r="T20436">
        <v>0</v>
      </c>
      <c r="U20436">
        <v>0</v>
      </c>
      <c r="V20436">
        <v>1692.376</v>
      </c>
      <c r="W20436">
        <v>1651</v>
      </c>
      <c r="X20436">
        <v>1731</v>
      </c>
      <c r="Y20436">
        <v>0</v>
      </c>
      <c r="Z20436">
        <v>0</v>
      </c>
      <c r="AA20436">
        <v>0</v>
      </c>
      <c r="AB20436">
        <v>0</v>
      </c>
      <c r="AC20436">
        <v>0</v>
      </c>
      <c r="AD20436">
        <v>0</v>
      </c>
      <c r="AK20436" s="11" t="s">
        <v>433</v>
      </c>
      <c r="AL20436">
        <v>-45.749842488791401</v>
      </c>
      <c r="AM20436" s="11" t="s">
        <v>433</v>
      </c>
      <c r="AN20436">
        <v>18788.4897386093</v>
      </c>
      <c r="AP20436">
        <v>7.94915585613996</v>
      </c>
      <c r="AQ20436">
        <v>0.71339333695359497</v>
      </c>
      <c r="AR20436">
        <v>26.850707552651802</v>
      </c>
      <c r="AS20436">
        <f t="shared" si="319"/>
        <v>0</v>
      </c>
    </row>
    <row r="20437" spans="1:45" x14ac:dyDescent="0.25">
      <c r="A20437">
        <v>20436</v>
      </c>
      <c r="B20437" s="11" t="s">
        <v>512</v>
      </c>
      <c r="C20437" s="1">
        <v>44025</v>
      </c>
      <c r="D20437">
        <v>1.6579725274725301</v>
      </c>
      <c r="E20437">
        <v>0</v>
      </c>
      <c r="F20437">
        <v>12.242307692307699</v>
      </c>
      <c r="G20437">
        <v>0.59896153846153799</v>
      </c>
      <c r="H20437">
        <v>0</v>
      </c>
      <c r="I20437">
        <v>4.1538461538461497</v>
      </c>
      <c r="J20437">
        <v>0.46185164835164799</v>
      </c>
      <c r="K20437">
        <v>0</v>
      </c>
      <c r="L20437">
        <v>3.30961538461538</v>
      </c>
      <c r="M20437">
        <v>2.9000000000000001E-2</v>
      </c>
      <c r="N20437">
        <v>0</v>
      </c>
      <c r="O20437">
        <v>1</v>
      </c>
      <c r="P20437">
        <v>2.2769230769230799E-2</v>
      </c>
      <c r="Q20437">
        <v>0</v>
      </c>
      <c r="R20437">
        <v>0</v>
      </c>
      <c r="S20437">
        <v>1.05384615384615E-2</v>
      </c>
      <c r="T20437">
        <v>0</v>
      </c>
      <c r="U20437">
        <v>0</v>
      </c>
      <c r="V20437">
        <v>1692.405</v>
      </c>
      <c r="W20437">
        <v>1651</v>
      </c>
      <c r="X20437">
        <v>1731.0250000000001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K20437" s="11" t="s">
        <v>433</v>
      </c>
      <c r="AL20437">
        <v>-45.749842488791401</v>
      </c>
      <c r="AM20437" s="11" t="s">
        <v>433</v>
      </c>
      <c r="AN20437">
        <v>18928.203680914001</v>
      </c>
      <c r="AP20437">
        <v>7.28492430661339</v>
      </c>
      <c r="AQ20437">
        <v>0.61947837802581496</v>
      </c>
      <c r="AR20437">
        <v>24.999034362216499</v>
      </c>
      <c r="AS20437">
        <f t="shared" si="319"/>
        <v>0</v>
      </c>
    </row>
    <row r="20438" spans="1:45" x14ac:dyDescent="0.25">
      <c r="A20438">
        <v>20437</v>
      </c>
      <c r="B20438" s="11" t="s">
        <v>512</v>
      </c>
      <c r="C20438" s="1">
        <v>44026</v>
      </c>
      <c r="D20438">
        <v>1.3452032967033001</v>
      </c>
      <c r="E20438">
        <v>0</v>
      </c>
      <c r="F20438">
        <v>7.0788461538461496</v>
      </c>
      <c r="G20438">
        <v>0.46960989010989002</v>
      </c>
      <c r="H20438">
        <v>0</v>
      </c>
      <c r="I20438">
        <v>3.07884615384615</v>
      </c>
      <c r="J20438">
        <v>0.362175824175824</v>
      </c>
      <c r="K20438">
        <v>0</v>
      </c>
      <c r="L20438">
        <v>2.30961538461538</v>
      </c>
      <c r="M20438">
        <v>1.9E-2</v>
      </c>
      <c r="N20438">
        <v>0</v>
      </c>
      <c r="O20438">
        <v>0</v>
      </c>
      <c r="P20438">
        <v>1.67692307692308E-2</v>
      </c>
      <c r="Q20438">
        <v>0</v>
      </c>
      <c r="R20438">
        <v>0</v>
      </c>
      <c r="S20438">
        <v>7.4615384615384604E-3</v>
      </c>
      <c r="T20438">
        <v>0</v>
      </c>
      <c r="U20438">
        <v>0</v>
      </c>
      <c r="V20438">
        <v>1692.424</v>
      </c>
      <c r="W20438">
        <v>1651</v>
      </c>
      <c r="X20438">
        <v>1732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K20438" s="11" t="s">
        <v>433</v>
      </c>
      <c r="AL20438">
        <v>-45.749842488791401</v>
      </c>
      <c r="AM20438" s="11" t="s">
        <v>433</v>
      </c>
      <c r="AN20438">
        <v>19067.917623218698</v>
      </c>
      <c r="AP20438">
        <v>6.66798495635111</v>
      </c>
      <c r="AQ20438">
        <v>0.53663394001778197</v>
      </c>
      <c r="AR20438">
        <v>23.2392027750378</v>
      </c>
      <c r="AS20438">
        <f t="shared" si="319"/>
        <v>0</v>
      </c>
    </row>
    <row r="20439" spans="1:45" x14ac:dyDescent="0.25">
      <c r="A20439">
        <v>20438</v>
      </c>
      <c r="B20439" s="11" t="s">
        <v>512</v>
      </c>
      <c r="C20439" s="1">
        <v>44027</v>
      </c>
      <c r="D20439">
        <v>1.0627912087912099</v>
      </c>
      <c r="E20439">
        <v>0</v>
      </c>
      <c r="F20439">
        <v>4.3076923076923102</v>
      </c>
      <c r="G20439">
        <v>0.36297252747252701</v>
      </c>
      <c r="H20439">
        <v>0</v>
      </c>
      <c r="I20439">
        <v>2.7692307692307701</v>
      </c>
      <c r="J20439">
        <v>0.27932967032966999</v>
      </c>
      <c r="K20439">
        <v>0</v>
      </c>
      <c r="L20439">
        <v>2.0769230769230802</v>
      </c>
      <c r="M20439">
        <v>1.6E-2</v>
      </c>
      <c r="N20439">
        <v>0</v>
      </c>
      <c r="O20439">
        <v>0</v>
      </c>
      <c r="P20439">
        <v>1.07692307692308E-2</v>
      </c>
      <c r="Q20439">
        <v>0</v>
      </c>
      <c r="R20439">
        <v>0</v>
      </c>
      <c r="S20439">
        <v>5.7692307692307704E-3</v>
      </c>
      <c r="T20439">
        <v>0</v>
      </c>
      <c r="U20439">
        <v>0</v>
      </c>
      <c r="V20439">
        <v>1692.44</v>
      </c>
      <c r="W20439">
        <v>1651</v>
      </c>
      <c r="X20439">
        <v>1732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K20439" s="11" t="s">
        <v>433</v>
      </c>
      <c r="AL20439">
        <v>-45.749842488791401</v>
      </c>
      <c r="AM20439" s="11" t="s">
        <v>433</v>
      </c>
      <c r="AN20439">
        <v>19207.631565523399</v>
      </c>
      <c r="AP20439">
        <v>6.1053656444456399</v>
      </c>
      <c r="AQ20439">
        <v>0.46594938337802899</v>
      </c>
      <c r="AR20439">
        <v>21.605086037772701</v>
      </c>
      <c r="AS20439">
        <f t="shared" si="319"/>
        <v>0</v>
      </c>
    </row>
    <row r="20440" spans="1:45" x14ac:dyDescent="0.25">
      <c r="A20440">
        <v>20439</v>
      </c>
      <c r="B20440" s="11" t="s">
        <v>512</v>
      </c>
      <c r="C20440" s="1">
        <v>44028</v>
      </c>
      <c r="D20440">
        <v>0.84399450549450505</v>
      </c>
      <c r="E20440">
        <v>0</v>
      </c>
      <c r="F20440">
        <v>3.85</v>
      </c>
      <c r="G20440">
        <v>0.27770879120879099</v>
      </c>
      <c r="H20440">
        <v>0</v>
      </c>
      <c r="I20440">
        <v>2.4615384615384599</v>
      </c>
      <c r="J20440">
        <v>0.212587912087912</v>
      </c>
      <c r="K20440">
        <v>0</v>
      </c>
      <c r="L20440">
        <v>1.7692307692307701</v>
      </c>
      <c r="M20440">
        <v>1.2E-2</v>
      </c>
      <c r="N20440">
        <v>0</v>
      </c>
      <c r="O20440">
        <v>0</v>
      </c>
      <c r="P20440">
        <v>1.4153846153846201E-2</v>
      </c>
      <c r="Q20440">
        <v>0</v>
      </c>
      <c r="R20440">
        <v>0</v>
      </c>
      <c r="S20440">
        <v>3.38461538461538E-3</v>
      </c>
      <c r="T20440">
        <v>0</v>
      </c>
      <c r="U20440">
        <v>0</v>
      </c>
      <c r="V20440">
        <v>1692.452</v>
      </c>
      <c r="W20440">
        <v>1651</v>
      </c>
      <c r="X20440">
        <v>1732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K20440" s="11" t="s">
        <v>433</v>
      </c>
      <c r="AL20440">
        <v>-45.749842488791401</v>
      </c>
      <c r="AM20440" s="11" t="s">
        <v>433</v>
      </c>
      <c r="AN20440">
        <v>19347.345507828199</v>
      </c>
      <c r="AP20440">
        <v>5.6061254805959804</v>
      </c>
      <c r="AQ20440">
        <v>0.40534664497245099</v>
      </c>
      <c r="AR20440">
        <v>20.1397566786036</v>
      </c>
      <c r="AS20440">
        <f t="shared" si="319"/>
        <v>0</v>
      </c>
    </row>
    <row r="20441" spans="1:45" x14ac:dyDescent="0.25">
      <c r="A20441">
        <v>20440</v>
      </c>
      <c r="B20441" s="11" t="s">
        <v>512</v>
      </c>
      <c r="C20441" s="1">
        <v>44029</v>
      </c>
      <c r="D20441">
        <v>0.66203846153846202</v>
      </c>
      <c r="E20441">
        <v>0</v>
      </c>
      <c r="F20441">
        <v>3.3846153846153801</v>
      </c>
      <c r="G20441">
        <v>0.209516483516484</v>
      </c>
      <c r="H20441">
        <v>0</v>
      </c>
      <c r="I20441">
        <v>2.07884615384615</v>
      </c>
      <c r="J20441">
        <v>0.15945054945054901</v>
      </c>
      <c r="K20441">
        <v>0</v>
      </c>
      <c r="L20441">
        <v>1.4634615384615399</v>
      </c>
      <c r="M20441">
        <v>8.9999999999999993E-3</v>
      </c>
      <c r="N20441">
        <v>0</v>
      </c>
      <c r="O20441">
        <v>0</v>
      </c>
      <c r="P20441">
        <v>6.0000000000000001E-3</v>
      </c>
      <c r="Q20441">
        <v>0</v>
      </c>
      <c r="R20441">
        <v>0</v>
      </c>
      <c r="S20441">
        <v>2.3076923076923101E-3</v>
      </c>
      <c r="T20441">
        <v>0</v>
      </c>
      <c r="U20441">
        <v>0</v>
      </c>
      <c r="V20441">
        <v>1692.461</v>
      </c>
      <c r="W20441">
        <v>1651</v>
      </c>
      <c r="X20441">
        <v>1732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K20441" s="11" t="s">
        <v>433</v>
      </c>
      <c r="AL20441">
        <v>-45.749842488791401</v>
      </c>
      <c r="AM20441" s="11" t="s">
        <v>433</v>
      </c>
      <c r="AN20441">
        <v>19487.0594501329</v>
      </c>
      <c r="AP20441">
        <v>5.1511497102612598</v>
      </c>
      <c r="AQ20441">
        <v>0.352755506825633</v>
      </c>
      <c r="AR20441">
        <v>18.786665669479401</v>
      </c>
      <c r="AS20441">
        <f t="shared" si="319"/>
        <v>0</v>
      </c>
    </row>
    <row r="20442" spans="1:45" x14ac:dyDescent="0.25">
      <c r="A20442">
        <v>20441</v>
      </c>
      <c r="B20442" s="11" t="s">
        <v>512</v>
      </c>
      <c r="C20442" s="1">
        <v>44030</v>
      </c>
      <c r="D20442">
        <v>0.50976373626373594</v>
      </c>
      <c r="E20442">
        <v>0</v>
      </c>
      <c r="F20442">
        <v>2.9230769230769198</v>
      </c>
      <c r="G20442">
        <v>0.15653846153846199</v>
      </c>
      <c r="H20442">
        <v>0</v>
      </c>
      <c r="I20442">
        <v>1.7711538461538401</v>
      </c>
      <c r="J20442">
        <v>0.11846153846153799</v>
      </c>
      <c r="K20442">
        <v>0</v>
      </c>
      <c r="L20442">
        <v>1.23269230769231</v>
      </c>
      <c r="M20442">
        <v>6.0000000000000001E-3</v>
      </c>
      <c r="N20442">
        <v>0</v>
      </c>
      <c r="O20442">
        <v>0</v>
      </c>
      <c r="P20442">
        <v>4.9230769230769198E-3</v>
      </c>
      <c r="Q20442">
        <v>0</v>
      </c>
      <c r="R20442">
        <v>0</v>
      </c>
      <c r="S20442">
        <v>1.7692307692307699E-3</v>
      </c>
      <c r="T20442">
        <v>0</v>
      </c>
      <c r="U20442">
        <v>0</v>
      </c>
      <c r="V20442">
        <v>1692.4670000000001</v>
      </c>
      <c r="W20442">
        <v>1651</v>
      </c>
      <c r="X20442">
        <v>1732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0</v>
      </c>
      <c r="AK20442" s="11" t="s">
        <v>433</v>
      </c>
      <c r="AL20442">
        <v>-45.749842488791401</v>
      </c>
      <c r="AM20442" s="11" t="s">
        <v>433</v>
      </c>
      <c r="AN20442">
        <v>19626.773392437601</v>
      </c>
      <c r="AP20442">
        <v>4.73102593292296</v>
      </c>
      <c r="AQ20442">
        <v>0.306582559738308</v>
      </c>
      <c r="AR20442">
        <v>17.515759116434499</v>
      </c>
      <c r="AS20442">
        <f t="shared" si="319"/>
        <v>0</v>
      </c>
    </row>
    <row r="20443" spans="1:45" x14ac:dyDescent="0.25">
      <c r="A20443">
        <v>20442</v>
      </c>
      <c r="B20443" s="11" t="s">
        <v>512</v>
      </c>
      <c r="C20443" s="1">
        <v>44031</v>
      </c>
      <c r="D20443">
        <v>0.38735714285714301</v>
      </c>
      <c r="E20443">
        <v>0</v>
      </c>
      <c r="F20443">
        <v>2.6923076923076898</v>
      </c>
      <c r="G20443">
        <v>0.119153846153846</v>
      </c>
      <c r="H20443">
        <v>0</v>
      </c>
      <c r="I20443">
        <v>1.4615384615384599</v>
      </c>
      <c r="J20443">
        <v>9.0999999999999998E-2</v>
      </c>
      <c r="K20443">
        <v>0</v>
      </c>
      <c r="L20443">
        <v>1.07692307692308</v>
      </c>
      <c r="M20443">
        <v>4.0000000000000001E-3</v>
      </c>
      <c r="N20443">
        <v>0</v>
      </c>
      <c r="O20443">
        <v>0</v>
      </c>
      <c r="P20443">
        <v>4.0000000000000001E-3</v>
      </c>
      <c r="Q20443">
        <v>0</v>
      </c>
      <c r="R20443">
        <v>0</v>
      </c>
      <c r="S20443">
        <v>2.3076923076923101E-3</v>
      </c>
      <c r="T20443">
        <v>0</v>
      </c>
      <c r="U20443">
        <v>0</v>
      </c>
      <c r="V20443">
        <v>1692.471</v>
      </c>
      <c r="W20443">
        <v>1651</v>
      </c>
      <c r="X20443">
        <v>1732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K20443" s="11" t="s">
        <v>433</v>
      </c>
      <c r="AL20443">
        <v>-45.749842488791401</v>
      </c>
      <c r="AM20443" s="11" t="s">
        <v>433</v>
      </c>
      <c r="AN20443">
        <v>19766.4873347424</v>
      </c>
      <c r="AP20443">
        <v>4.3449664486702497</v>
      </c>
      <c r="AQ20443">
        <v>0.26623659722972698</v>
      </c>
      <c r="AR20443">
        <v>16.325271098082901</v>
      </c>
      <c r="AS20443">
        <f t="shared" si="319"/>
        <v>0</v>
      </c>
    </row>
    <row r="20444" spans="1:45" x14ac:dyDescent="0.25">
      <c r="A20444">
        <v>20443</v>
      </c>
      <c r="B20444" s="11" t="s">
        <v>512</v>
      </c>
      <c r="C20444" s="1">
        <v>44032</v>
      </c>
      <c r="D20444">
        <v>0.29993956043955999</v>
      </c>
      <c r="E20444">
        <v>0</v>
      </c>
      <c r="F20444">
        <v>2.4615384615384599</v>
      </c>
      <c r="G20444">
        <v>8.7846153846153796E-2</v>
      </c>
      <c r="H20444">
        <v>0</v>
      </c>
      <c r="I20444">
        <v>1.15576923076923</v>
      </c>
      <c r="J20444">
        <v>6.7000000000000004E-2</v>
      </c>
      <c r="K20444">
        <v>0</v>
      </c>
      <c r="L20444">
        <v>0.84807692307692095</v>
      </c>
      <c r="M20444">
        <v>2E-3</v>
      </c>
      <c r="N20444">
        <v>0</v>
      </c>
      <c r="O20444">
        <v>0</v>
      </c>
      <c r="P20444">
        <v>4.6153846153846097E-3</v>
      </c>
      <c r="Q20444">
        <v>0</v>
      </c>
      <c r="R20444">
        <v>0</v>
      </c>
      <c r="S20444">
        <v>1.69230769230769E-3</v>
      </c>
      <c r="T20444">
        <v>0</v>
      </c>
      <c r="U20444">
        <v>0</v>
      </c>
      <c r="V20444">
        <v>1692.473</v>
      </c>
      <c r="W20444">
        <v>1651</v>
      </c>
      <c r="X20444">
        <v>1732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K20444" s="11" t="s">
        <v>433</v>
      </c>
      <c r="AL20444">
        <v>-45.749842488791401</v>
      </c>
      <c r="AM20444" s="11" t="s">
        <v>433</v>
      </c>
      <c r="AN20444">
        <v>19906.201277047101</v>
      </c>
      <c r="AP20444">
        <v>3.9867295286534401</v>
      </c>
      <c r="AQ20444">
        <v>0.23072214545682099</v>
      </c>
      <c r="AR20444">
        <v>15.1971747001633</v>
      </c>
      <c r="AS20444">
        <f t="shared" si="319"/>
        <v>0</v>
      </c>
    </row>
    <row r="20445" spans="1:45" x14ac:dyDescent="0.25">
      <c r="A20445">
        <v>20444</v>
      </c>
      <c r="B20445" s="11" t="s">
        <v>512</v>
      </c>
      <c r="C20445" s="1">
        <v>44033</v>
      </c>
      <c r="D20445">
        <v>0.23267032967033</v>
      </c>
      <c r="E20445">
        <v>0</v>
      </c>
      <c r="F20445">
        <v>2.07884615384615</v>
      </c>
      <c r="G20445">
        <v>6.7307692307692304E-2</v>
      </c>
      <c r="H20445">
        <v>0</v>
      </c>
      <c r="I20445">
        <v>0.92499999999999805</v>
      </c>
      <c r="J20445">
        <v>5.1615384615384598E-2</v>
      </c>
      <c r="K20445">
        <v>0</v>
      </c>
      <c r="L20445">
        <v>0.617307692307691</v>
      </c>
      <c r="M20445">
        <v>2E-3</v>
      </c>
      <c r="N20445">
        <v>0</v>
      </c>
      <c r="O20445">
        <v>0</v>
      </c>
      <c r="P20445">
        <v>4.6923076923076901E-3</v>
      </c>
      <c r="Q20445">
        <v>0</v>
      </c>
      <c r="R20445">
        <v>0</v>
      </c>
      <c r="S20445">
        <v>1.3076923076923101E-3</v>
      </c>
      <c r="T20445">
        <v>0</v>
      </c>
      <c r="U20445">
        <v>0</v>
      </c>
      <c r="V20445">
        <v>1692.4749999999999</v>
      </c>
      <c r="W20445">
        <v>1651</v>
      </c>
      <c r="X20445">
        <v>1732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K20445" s="11" t="s">
        <v>433</v>
      </c>
      <c r="AL20445">
        <v>-45.749842488791401</v>
      </c>
      <c r="AM20445" s="11" t="s">
        <v>433</v>
      </c>
      <c r="AN20445">
        <v>20045.915219351798</v>
      </c>
      <c r="AP20445">
        <v>3.65614633760043</v>
      </c>
      <c r="AQ20445">
        <v>0.19967299525160301</v>
      </c>
      <c r="AR20445">
        <v>14.1355510997353</v>
      </c>
      <c r="AS20445">
        <f t="shared" si="319"/>
        <v>0</v>
      </c>
    </row>
    <row r="20446" spans="1:45" x14ac:dyDescent="0.25">
      <c r="A20446">
        <v>20445</v>
      </c>
      <c r="B20446" s="11" t="s">
        <v>512</v>
      </c>
      <c r="C20446" s="1">
        <v>44034</v>
      </c>
      <c r="D20446">
        <v>0.17692307692307699</v>
      </c>
      <c r="E20446">
        <v>0</v>
      </c>
      <c r="F20446">
        <v>1.7711538461538401</v>
      </c>
      <c r="G20446">
        <v>4.9461538461538501E-2</v>
      </c>
      <c r="H20446">
        <v>0</v>
      </c>
      <c r="I20446">
        <v>0.54230769230768905</v>
      </c>
      <c r="J20446">
        <v>3.8461538461538498E-2</v>
      </c>
      <c r="K20446">
        <v>0</v>
      </c>
      <c r="L20446">
        <v>0.38653846153846</v>
      </c>
      <c r="M20446">
        <v>1E-3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4.6153846153846202E-4</v>
      </c>
      <c r="T20446">
        <v>0</v>
      </c>
      <c r="U20446">
        <v>0</v>
      </c>
      <c r="V20446">
        <v>1692.4760000000001</v>
      </c>
      <c r="W20446">
        <v>1651</v>
      </c>
      <c r="X20446">
        <v>1732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K20446" s="11" t="s">
        <v>433</v>
      </c>
      <c r="AL20446">
        <v>-45.749842488791401</v>
      </c>
      <c r="AM20446" s="11" t="s">
        <v>433</v>
      </c>
      <c r="AN20446">
        <v>20185.629161656601</v>
      </c>
      <c r="AP20446">
        <v>3.3536289766477401</v>
      </c>
      <c r="AQ20446">
        <v>0.17274908707477199</v>
      </c>
      <c r="AR20446">
        <v>13.1424380488228</v>
      </c>
      <c r="AS20446">
        <f t="shared" si="319"/>
        <v>0</v>
      </c>
    </row>
    <row r="20447" spans="1:45" x14ac:dyDescent="0.25">
      <c r="A20447">
        <v>20446</v>
      </c>
      <c r="B20447" s="11" t="s">
        <v>512</v>
      </c>
      <c r="C20447" s="1">
        <v>44035</v>
      </c>
      <c r="D20447">
        <v>0.13138461538461499</v>
      </c>
      <c r="E20447">
        <v>0</v>
      </c>
      <c r="F20447">
        <v>1.4615384615384599</v>
      </c>
      <c r="G20447">
        <v>3.8076923076923098E-2</v>
      </c>
      <c r="H20447">
        <v>0</v>
      </c>
      <c r="I20447">
        <v>0.38653846153846</v>
      </c>
      <c r="J20447">
        <v>0.03</v>
      </c>
      <c r="K20447">
        <v>0</v>
      </c>
      <c r="L20447">
        <v>0.23269230769230601</v>
      </c>
      <c r="M20447">
        <v>1E-3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6.9230769230769205E-4</v>
      </c>
      <c r="T20447">
        <v>0</v>
      </c>
      <c r="U20447">
        <v>0</v>
      </c>
      <c r="V20447">
        <v>1692.4770000000001</v>
      </c>
      <c r="W20447">
        <v>1651</v>
      </c>
      <c r="X20447">
        <v>1732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K20447" s="11" t="s">
        <v>433</v>
      </c>
      <c r="AL20447">
        <v>-45.749842488791401</v>
      </c>
      <c r="AM20447" s="11" t="s">
        <v>433</v>
      </c>
      <c r="AN20447">
        <v>20325.343103961299</v>
      </c>
      <c r="AP20447">
        <v>3.0757019827570802</v>
      </c>
      <c r="AQ20447">
        <v>0.14994064173661201</v>
      </c>
      <c r="AR20447">
        <v>12.213601788436</v>
      </c>
      <c r="AS20447">
        <f t="shared" si="319"/>
        <v>0</v>
      </c>
    </row>
    <row r="20448" spans="1:45" x14ac:dyDescent="0.25">
      <c r="A20448">
        <v>20447</v>
      </c>
      <c r="B20448" s="11" t="s">
        <v>512</v>
      </c>
      <c r="C20448" s="1">
        <v>44036</v>
      </c>
      <c r="D20448">
        <v>9.7076923076923102E-2</v>
      </c>
      <c r="E20448">
        <v>0</v>
      </c>
      <c r="F20448">
        <v>1.15576923076923</v>
      </c>
      <c r="G20448">
        <v>2.7076923076923099E-2</v>
      </c>
      <c r="H20448">
        <v>0</v>
      </c>
      <c r="I20448">
        <v>0</v>
      </c>
      <c r="J20448">
        <v>2.1230769230769199E-2</v>
      </c>
      <c r="K20448">
        <v>0</v>
      </c>
      <c r="L20448">
        <v>0</v>
      </c>
      <c r="M20448">
        <v>1E-3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3.0769230769230797E-4</v>
      </c>
      <c r="T20448">
        <v>0</v>
      </c>
      <c r="U20448">
        <v>0</v>
      </c>
      <c r="V20448">
        <v>1692.4780000000001</v>
      </c>
      <c r="W20448">
        <v>1651</v>
      </c>
      <c r="X20448">
        <v>1732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K20448" s="11" t="s">
        <v>433</v>
      </c>
      <c r="AL20448">
        <v>-45.749842488791401</v>
      </c>
      <c r="AM20448" s="11" t="s">
        <v>433</v>
      </c>
      <c r="AN20448">
        <v>20465.057046266</v>
      </c>
      <c r="AP20448">
        <v>2.8163192711221101</v>
      </c>
      <c r="AQ20448">
        <v>0.13045930685475501</v>
      </c>
      <c r="AR20448">
        <v>11.3288187260972</v>
      </c>
      <c r="AS20448">
        <f t="shared" si="319"/>
        <v>0</v>
      </c>
    </row>
    <row r="20449" spans="1:45" x14ac:dyDescent="0.25">
      <c r="A20449">
        <v>20448</v>
      </c>
      <c r="B20449" s="11" t="s">
        <v>512</v>
      </c>
      <c r="C20449" s="1">
        <v>44037</v>
      </c>
      <c r="D20449">
        <v>7.2615384615384596E-2</v>
      </c>
      <c r="E20449">
        <v>0</v>
      </c>
      <c r="F20449">
        <v>0.92499999999999805</v>
      </c>
      <c r="G20449">
        <v>2.1000000000000001E-2</v>
      </c>
      <c r="H20449">
        <v>0</v>
      </c>
      <c r="I20449">
        <v>0</v>
      </c>
      <c r="J20449">
        <v>1.67692307692308E-2</v>
      </c>
      <c r="K20449">
        <v>0</v>
      </c>
      <c r="L20449">
        <v>0</v>
      </c>
      <c r="M20449">
        <v>1E-3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1692.479</v>
      </c>
      <c r="W20449">
        <v>1651</v>
      </c>
      <c r="X20449">
        <v>1732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K20449" s="11" t="s">
        <v>433</v>
      </c>
      <c r="AL20449">
        <v>-45.749842488791401</v>
      </c>
      <c r="AM20449" s="11" t="s">
        <v>433</v>
      </c>
      <c r="AN20449">
        <v>20604.770988570701</v>
      </c>
      <c r="AP20449">
        <v>2.5817825178131502</v>
      </c>
      <c r="AQ20449">
        <v>0.111586057767272</v>
      </c>
      <c r="AR20449">
        <v>10.5170740018599</v>
      </c>
      <c r="AS20449">
        <f t="shared" si="319"/>
        <v>0</v>
      </c>
    </row>
    <row r="20450" spans="1:45" x14ac:dyDescent="0.25">
      <c r="A20450">
        <v>20449</v>
      </c>
      <c r="B20450" s="11" t="s">
        <v>512</v>
      </c>
      <c r="C20450" s="1">
        <v>44038</v>
      </c>
      <c r="D20450">
        <v>5.2769230769230797E-2</v>
      </c>
      <c r="E20450">
        <v>0</v>
      </c>
      <c r="F20450">
        <v>0.54230769230768905</v>
      </c>
      <c r="G20450">
        <v>1.54615384615385E-2</v>
      </c>
      <c r="H20450">
        <v>0</v>
      </c>
      <c r="I20450">
        <v>0</v>
      </c>
      <c r="J20450">
        <v>1.22307692307692E-2</v>
      </c>
      <c r="K20450">
        <v>0</v>
      </c>
      <c r="L20450">
        <v>0</v>
      </c>
      <c r="M20450">
        <v>1E-3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1692.48</v>
      </c>
      <c r="W20450">
        <v>1651</v>
      </c>
      <c r="X20450">
        <v>1732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K20450" s="11" t="s">
        <v>433</v>
      </c>
      <c r="AL20450">
        <v>-45.749842488791401</v>
      </c>
      <c r="AM20450" s="11" t="s">
        <v>433</v>
      </c>
      <c r="AN20450">
        <v>20744.4849308755</v>
      </c>
      <c r="AP20450">
        <v>2.37904192772042</v>
      </c>
      <c r="AQ20450">
        <v>9.6312867477536201E-2</v>
      </c>
      <c r="AR20450">
        <v>9.8110208943020396</v>
      </c>
      <c r="AS20450">
        <f t="shared" si="319"/>
        <v>0</v>
      </c>
    </row>
    <row r="20451" spans="1:45" x14ac:dyDescent="0.25">
      <c r="A20451">
        <v>20450</v>
      </c>
      <c r="B20451" s="11" t="s">
        <v>512</v>
      </c>
      <c r="C20451" s="1">
        <v>44039</v>
      </c>
      <c r="D20451">
        <v>3.7769230769230798E-2</v>
      </c>
      <c r="E20451">
        <v>0</v>
      </c>
      <c r="F20451">
        <v>0.38653846153846</v>
      </c>
      <c r="G20451">
        <v>1.0999999999999999E-2</v>
      </c>
      <c r="H20451">
        <v>0</v>
      </c>
      <c r="I20451">
        <v>0</v>
      </c>
      <c r="J20451">
        <v>8.4615384615384596E-3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1692.48</v>
      </c>
      <c r="W20451">
        <v>1651</v>
      </c>
      <c r="X20451">
        <v>1732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K20451" s="11" t="s">
        <v>433</v>
      </c>
      <c r="AL20451">
        <v>-45.749842488791401</v>
      </c>
      <c r="AM20451" s="11" t="s">
        <v>433</v>
      </c>
      <c r="AN20451">
        <v>20884.198873180201</v>
      </c>
      <c r="AP20451">
        <v>2.1932528555141801</v>
      </c>
      <c r="AQ20451">
        <v>8.3594462904147807E-2</v>
      </c>
      <c r="AR20451">
        <v>9.2827191327000005</v>
      </c>
      <c r="AS20451">
        <f t="shared" si="319"/>
        <v>0</v>
      </c>
    </row>
    <row r="20452" spans="1:45" x14ac:dyDescent="0.25">
      <c r="A20452">
        <v>20451</v>
      </c>
      <c r="B20452" s="11" t="s">
        <v>512</v>
      </c>
      <c r="C20452" s="1">
        <v>44040</v>
      </c>
      <c r="D20452">
        <v>2.40769230769231E-2</v>
      </c>
      <c r="E20452">
        <v>0</v>
      </c>
      <c r="F20452">
        <v>0</v>
      </c>
      <c r="G20452">
        <v>7.2307692307692299E-3</v>
      </c>
      <c r="H20452">
        <v>0</v>
      </c>
      <c r="I20452">
        <v>0</v>
      </c>
      <c r="J20452">
        <v>5.7692307692307704E-3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1692.48</v>
      </c>
      <c r="W20452">
        <v>1651</v>
      </c>
      <c r="X20452">
        <v>1732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K20452" s="11" t="s">
        <v>433</v>
      </c>
      <c r="AL20452">
        <v>-45.749842488791401</v>
      </c>
      <c r="AM20452" s="11" t="s">
        <v>433</v>
      </c>
      <c r="AN20452">
        <v>21023.912815484899</v>
      </c>
      <c r="AP20452">
        <v>2.0210582947367799</v>
      </c>
      <c r="AQ20452">
        <v>7.2451092628762107E-2</v>
      </c>
      <c r="AR20452">
        <v>8.8016398014733603</v>
      </c>
      <c r="AS20452">
        <f t="shared" si="319"/>
        <v>0</v>
      </c>
    </row>
    <row r="20453" spans="1:45" x14ac:dyDescent="0.25">
      <c r="A20453">
        <v>20452</v>
      </c>
      <c r="B20453" s="11" t="s">
        <v>512</v>
      </c>
      <c r="C20453" s="1">
        <v>44041</v>
      </c>
      <c r="D20453">
        <v>1.9E-2</v>
      </c>
      <c r="E20453">
        <v>0</v>
      </c>
      <c r="F20453">
        <v>0</v>
      </c>
      <c r="G20453">
        <v>5.8461538461538499E-3</v>
      </c>
      <c r="H20453">
        <v>0</v>
      </c>
      <c r="I20453">
        <v>0</v>
      </c>
      <c r="J20453">
        <v>4.5384615384615398E-3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1692.48</v>
      </c>
      <c r="W20453">
        <v>1651</v>
      </c>
      <c r="X20453">
        <v>1732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K20453" s="11" t="s">
        <v>433</v>
      </c>
      <c r="AL20453">
        <v>-45.749842488791401</v>
      </c>
      <c r="AM20453" s="11" t="s">
        <v>433</v>
      </c>
      <c r="AN20453">
        <v>21163.626757789702</v>
      </c>
      <c r="AP20453">
        <v>1.8636621927590999</v>
      </c>
      <c r="AQ20453">
        <v>6.2801750912331006E-2</v>
      </c>
      <c r="AR20453">
        <v>8.2696117537561804</v>
      </c>
      <c r="AS20453">
        <f t="shared" si="319"/>
        <v>0</v>
      </c>
    </row>
    <row r="20454" spans="1:45" x14ac:dyDescent="0.25">
      <c r="A20454">
        <v>20453</v>
      </c>
      <c r="B20454" s="11" t="s">
        <v>512</v>
      </c>
      <c r="C20454" s="1">
        <v>44042</v>
      </c>
      <c r="D20454">
        <v>1.44615384615385E-2</v>
      </c>
      <c r="E20454">
        <v>0</v>
      </c>
      <c r="F20454">
        <v>0</v>
      </c>
      <c r="G20454">
        <v>4.5384615384615398E-3</v>
      </c>
      <c r="H20454">
        <v>0</v>
      </c>
      <c r="I20454">
        <v>0</v>
      </c>
      <c r="J20454">
        <v>3.4615384615384599E-3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1692.48</v>
      </c>
      <c r="W20454">
        <v>1651</v>
      </c>
      <c r="X20454">
        <v>1732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K20454" s="11" t="s">
        <v>433</v>
      </c>
      <c r="AL20454">
        <v>-45.749842488791401</v>
      </c>
      <c r="AM20454" s="11" t="s">
        <v>433</v>
      </c>
      <c r="AN20454">
        <v>21303.340700094399</v>
      </c>
      <c r="AP20454">
        <v>1.7148264016294901</v>
      </c>
      <c r="AQ20454">
        <v>5.3777777939103502E-2</v>
      </c>
      <c r="AR20454">
        <v>7.69072597126942</v>
      </c>
      <c r="AS20454">
        <f t="shared" si="319"/>
        <v>0</v>
      </c>
    </row>
    <row r="20455" spans="1:45" x14ac:dyDescent="0.25">
      <c r="A20455">
        <v>20454</v>
      </c>
      <c r="B20455" s="11" t="s">
        <v>512</v>
      </c>
      <c r="C20455" s="1">
        <v>44043</v>
      </c>
      <c r="D20455">
        <v>1.0999999999999999E-2</v>
      </c>
      <c r="E20455">
        <v>0</v>
      </c>
      <c r="F20455">
        <v>0</v>
      </c>
      <c r="G20455">
        <v>3.7692307692307699E-3</v>
      </c>
      <c r="H20455">
        <v>0</v>
      </c>
      <c r="I20455">
        <v>0</v>
      </c>
      <c r="J20455">
        <v>2.8461538461538498E-3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1692.48</v>
      </c>
      <c r="W20455">
        <v>1651</v>
      </c>
      <c r="X20455">
        <v>1732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K20455" s="11" t="s">
        <v>433</v>
      </c>
      <c r="AL20455">
        <v>-45.749842488791401</v>
      </c>
      <c r="AM20455" s="11" t="s">
        <v>433</v>
      </c>
      <c r="AN20455">
        <v>21443.0546423991</v>
      </c>
      <c r="AP20455">
        <v>1.5775561367189499</v>
      </c>
      <c r="AQ20455">
        <v>4.5728831365704499E-2</v>
      </c>
      <c r="AR20455">
        <v>7.1468926836270796</v>
      </c>
      <c r="AS20455">
        <f t="shared" si="319"/>
        <v>0</v>
      </c>
    </row>
    <row r="20456" spans="1:45" x14ac:dyDescent="0.25">
      <c r="A20456">
        <v>20455</v>
      </c>
      <c r="B20456" s="11" t="s">
        <v>512</v>
      </c>
      <c r="C20456" s="1">
        <v>44044</v>
      </c>
      <c r="D20456">
        <v>7.2307692307692299E-3</v>
      </c>
      <c r="E20456">
        <v>0</v>
      </c>
      <c r="F20456">
        <v>0</v>
      </c>
      <c r="G20456">
        <v>2.4615384615384599E-3</v>
      </c>
      <c r="H20456">
        <v>0</v>
      </c>
      <c r="I20456">
        <v>0</v>
      </c>
      <c r="J20456">
        <v>1.69230769230769E-3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1692.48</v>
      </c>
      <c r="W20456">
        <v>1651</v>
      </c>
      <c r="X20456">
        <v>1732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K20456" s="11" t="s">
        <v>433</v>
      </c>
      <c r="AL20456">
        <v>-45.749842488791401</v>
      </c>
      <c r="AM20456" s="11" t="s">
        <v>433</v>
      </c>
      <c r="AN20456">
        <v>21582.768584703801</v>
      </c>
      <c r="AP20456">
        <v>1.4556217848239501</v>
      </c>
      <c r="AQ20456">
        <v>3.9307183399796497E-2</v>
      </c>
      <c r="AR20456">
        <v>6.6550818748539298</v>
      </c>
      <c r="AS20456">
        <f t="shared" si="319"/>
        <v>0</v>
      </c>
    </row>
    <row r="20457" spans="1:45" x14ac:dyDescent="0.25">
      <c r="A20457">
        <v>20456</v>
      </c>
      <c r="B20457" s="11" t="s">
        <v>512</v>
      </c>
      <c r="C20457" s="1">
        <v>44045</v>
      </c>
      <c r="D20457">
        <v>5.8461538461538499E-3</v>
      </c>
      <c r="E20457">
        <v>0</v>
      </c>
      <c r="F20457">
        <v>0</v>
      </c>
      <c r="G20457">
        <v>1.7692307692307699E-3</v>
      </c>
      <c r="H20457">
        <v>0</v>
      </c>
      <c r="I20457">
        <v>0</v>
      </c>
      <c r="J20457">
        <v>1.1538461538461501E-3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1692.48</v>
      </c>
      <c r="W20457">
        <v>1651</v>
      </c>
      <c r="X20457">
        <v>1732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K20457" s="11" t="s">
        <v>433</v>
      </c>
      <c r="AL20457">
        <v>-45.749842488791401</v>
      </c>
      <c r="AM20457" s="11" t="s">
        <v>433</v>
      </c>
      <c r="AN20457">
        <v>21722.4825270086</v>
      </c>
      <c r="AP20457">
        <v>1.3429232940143001</v>
      </c>
      <c r="AQ20457">
        <v>3.3932125126011702E-2</v>
      </c>
      <c r="AR20457">
        <v>6.1936383743770396</v>
      </c>
      <c r="AS20457">
        <f t="shared" si="319"/>
        <v>0</v>
      </c>
    </row>
    <row r="20458" spans="1:45" x14ac:dyDescent="0.25">
      <c r="A20458">
        <v>20457</v>
      </c>
      <c r="B20458" s="11" t="s">
        <v>512</v>
      </c>
      <c r="C20458" s="1">
        <v>44046</v>
      </c>
      <c r="D20458">
        <v>4.5384615384615398E-3</v>
      </c>
      <c r="E20458">
        <v>0</v>
      </c>
      <c r="F20458">
        <v>0</v>
      </c>
      <c r="G20458">
        <v>1.4615384615384601E-3</v>
      </c>
      <c r="H20458">
        <v>0</v>
      </c>
      <c r="I20458">
        <v>0</v>
      </c>
      <c r="J20458">
        <v>9.2307692307692295E-4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1692.48</v>
      </c>
      <c r="W20458">
        <v>1651</v>
      </c>
      <c r="X20458">
        <v>1732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K20458" s="11" t="s">
        <v>433</v>
      </c>
      <c r="AL20458">
        <v>-45.749842488791401</v>
      </c>
      <c r="AM20458" s="11" t="s">
        <v>433</v>
      </c>
      <c r="AN20458">
        <v>21862.196469313301</v>
      </c>
      <c r="AP20458">
        <v>1.23963814051729</v>
      </c>
      <c r="AQ20458">
        <v>2.9282602970488399E-2</v>
      </c>
      <c r="AR20458">
        <v>5.7632237211102604</v>
      </c>
      <c r="AS20458">
        <f t="shared" si="319"/>
        <v>0</v>
      </c>
    </row>
    <row r="20459" spans="1:45" x14ac:dyDescent="0.25">
      <c r="A20459">
        <v>20458</v>
      </c>
      <c r="B20459" s="11" t="s">
        <v>512</v>
      </c>
      <c r="C20459" s="1">
        <v>44047</v>
      </c>
      <c r="D20459">
        <v>3.7692307692307699E-3</v>
      </c>
      <c r="E20459">
        <v>0</v>
      </c>
      <c r="F20459">
        <v>0</v>
      </c>
      <c r="G20459">
        <v>1E-3</v>
      </c>
      <c r="H20459">
        <v>0</v>
      </c>
      <c r="I20459">
        <v>0</v>
      </c>
      <c r="J20459">
        <v>5.3846153846153801E-4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1692.48</v>
      </c>
      <c r="W20459">
        <v>1651</v>
      </c>
      <c r="X20459">
        <v>1732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K20459" s="11" t="s">
        <v>433</v>
      </c>
      <c r="AL20459">
        <v>-45.749842488791401</v>
      </c>
      <c r="AM20459" s="11" t="s">
        <v>433</v>
      </c>
      <c r="AN20459">
        <v>22001.910411617999</v>
      </c>
      <c r="AP20459">
        <v>1.14840214337036</v>
      </c>
      <c r="AQ20459">
        <v>2.53304658690468E-2</v>
      </c>
      <c r="AR20459">
        <v>5.3299659660085998</v>
      </c>
      <c r="AS20459">
        <f t="shared" si="319"/>
        <v>0</v>
      </c>
    </row>
    <row r="20460" spans="1:45" x14ac:dyDescent="0.25">
      <c r="A20460">
        <v>20459</v>
      </c>
      <c r="B20460" s="11" t="s">
        <v>512</v>
      </c>
      <c r="C20460" s="1">
        <v>44048</v>
      </c>
      <c r="D20460">
        <v>2.4615384615384599E-3</v>
      </c>
      <c r="E20460">
        <v>0</v>
      </c>
      <c r="F20460">
        <v>0</v>
      </c>
      <c r="G20460">
        <v>3.0769230769230797E-4</v>
      </c>
      <c r="H20460">
        <v>0</v>
      </c>
      <c r="I20460">
        <v>0</v>
      </c>
      <c r="J20460">
        <v>2.3076923076923101E-4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1692.48</v>
      </c>
      <c r="W20460">
        <v>1651</v>
      </c>
      <c r="X20460">
        <v>1732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K20460" s="11" t="s">
        <v>431</v>
      </c>
      <c r="AM20460" s="11" t="s">
        <v>433</v>
      </c>
      <c r="AN20460">
        <v>22141.6243539227</v>
      </c>
      <c r="AS20460">
        <f t="shared" si="319"/>
        <v>0</v>
      </c>
    </row>
    <row r="20461" spans="1:45" x14ac:dyDescent="0.25">
      <c r="A20461">
        <v>20460</v>
      </c>
      <c r="B20461" s="11" t="s">
        <v>512</v>
      </c>
      <c r="C20461" s="1">
        <v>44049</v>
      </c>
      <c r="D20461">
        <v>1.7692307692307699E-3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1692.48</v>
      </c>
      <c r="W20461">
        <v>1651</v>
      </c>
      <c r="X20461">
        <v>1732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K20461" s="11" t="s">
        <v>431</v>
      </c>
      <c r="AM20461" s="11" t="s">
        <v>433</v>
      </c>
      <c r="AN20461">
        <v>22281.338296227499</v>
      </c>
      <c r="AS20461">
        <f t="shared" si="319"/>
        <v>0</v>
      </c>
    </row>
    <row r="20462" spans="1:45" x14ac:dyDescent="0.25">
      <c r="A20462">
        <v>20461</v>
      </c>
      <c r="B20462" s="11" t="s">
        <v>512</v>
      </c>
      <c r="C20462" s="1">
        <v>44050</v>
      </c>
      <c r="D20462">
        <v>1.4615384615384601E-3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1692.48</v>
      </c>
      <c r="W20462">
        <v>1651</v>
      </c>
      <c r="X20462">
        <v>1732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K20462" s="11" t="s">
        <v>431</v>
      </c>
      <c r="AM20462" s="11" t="s">
        <v>433</v>
      </c>
      <c r="AN20462">
        <v>22421.0522385322</v>
      </c>
      <c r="AS20462">
        <f t="shared" si="319"/>
        <v>0</v>
      </c>
    </row>
    <row r="20463" spans="1:45" x14ac:dyDescent="0.25">
      <c r="A20463">
        <v>20462</v>
      </c>
      <c r="B20463" s="11" t="s">
        <v>512</v>
      </c>
      <c r="C20463" s="1">
        <v>44051</v>
      </c>
      <c r="D20463">
        <v>1E-3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1692.48</v>
      </c>
      <c r="W20463">
        <v>1651</v>
      </c>
      <c r="X20463">
        <v>1732</v>
      </c>
      <c r="Y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K20463" s="11" t="s">
        <v>431</v>
      </c>
      <c r="AM20463" s="11" t="s">
        <v>433</v>
      </c>
      <c r="AN20463">
        <v>22560.766180836999</v>
      </c>
      <c r="AS20463">
        <f t="shared" si="319"/>
        <v>0</v>
      </c>
    </row>
    <row r="20464" spans="1:45" x14ac:dyDescent="0.25">
      <c r="A20464">
        <v>20463</v>
      </c>
      <c r="B20464" s="11" t="s">
        <v>512</v>
      </c>
      <c r="C20464" s="1">
        <v>44052</v>
      </c>
      <c r="D20464">
        <v>3.0769230769230797E-4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1692.48</v>
      </c>
      <c r="W20464">
        <v>1651</v>
      </c>
      <c r="X20464">
        <v>1732</v>
      </c>
      <c r="Y20464">
        <v>0</v>
      </c>
      <c r="Z20464">
        <v>0</v>
      </c>
      <c r="AA20464">
        <v>0</v>
      </c>
      <c r="AB20464">
        <v>0</v>
      </c>
      <c r="AC20464">
        <v>0</v>
      </c>
      <c r="AD20464">
        <v>0</v>
      </c>
      <c r="AK20464" s="11" t="s">
        <v>431</v>
      </c>
      <c r="AM20464" s="11" t="s">
        <v>433</v>
      </c>
      <c r="AN20464">
        <v>22700.4801231417</v>
      </c>
      <c r="AS20464">
        <f t="shared" si="319"/>
        <v>0</v>
      </c>
    </row>
    <row r="20465" spans="1:45" x14ac:dyDescent="0.25">
      <c r="A20465">
        <v>20464</v>
      </c>
      <c r="B20465" s="11" t="s">
        <v>512</v>
      </c>
      <c r="C20465" s="1">
        <v>44053</v>
      </c>
      <c r="D20465">
        <v>0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1692.48</v>
      </c>
      <c r="W20465">
        <v>1651</v>
      </c>
      <c r="X20465">
        <v>1732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K20465" s="11" t="s">
        <v>431</v>
      </c>
      <c r="AM20465" s="11" t="s">
        <v>433</v>
      </c>
      <c r="AN20465">
        <v>22840.194065446402</v>
      </c>
      <c r="AS20465">
        <f t="shared" si="319"/>
        <v>0</v>
      </c>
    </row>
    <row r="20466" spans="1:45" x14ac:dyDescent="0.25">
      <c r="A20466">
        <v>20465</v>
      </c>
      <c r="B20466" s="11" t="s">
        <v>512</v>
      </c>
      <c r="C20466" s="1">
        <v>44054</v>
      </c>
      <c r="D20466">
        <v>0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1692.48</v>
      </c>
      <c r="W20466">
        <v>1651</v>
      </c>
      <c r="X20466">
        <v>1732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K20466" s="11" t="s">
        <v>431</v>
      </c>
      <c r="AM20466" s="11" t="s">
        <v>433</v>
      </c>
      <c r="AN20466">
        <v>22979.908007751099</v>
      </c>
      <c r="AS20466">
        <f t="shared" si="319"/>
        <v>0</v>
      </c>
    </row>
    <row r="20467" spans="1:45" x14ac:dyDescent="0.25">
      <c r="A20467">
        <v>20466</v>
      </c>
      <c r="B20467" s="11" t="s">
        <v>512</v>
      </c>
      <c r="C20467" s="1">
        <v>44055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1692.48</v>
      </c>
      <c r="W20467">
        <v>1651</v>
      </c>
      <c r="X20467">
        <v>1732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K20467" s="11" t="s">
        <v>431</v>
      </c>
      <c r="AM20467" s="11" t="s">
        <v>433</v>
      </c>
      <c r="AN20467">
        <v>23119.621950055898</v>
      </c>
      <c r="AS20467">
        <f t="shared" si="319"/>
        <v>0</v>
      </c>
    </row>
    <row r="20468" spans="1:45" x14ac:dyDescent="0.25">
      <c r="A20468">
        <v>20467</v>
      </c>
      <c r="B20468" s="11" t="s">
        <v>512</v>
      </c>
      <c r="C20468" s="1">
        <v>44056</v>
      </c>
      <c r="D20468">
        <v>0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1692.48</v>
      </c>
      <c r="W20468">
        <v>1651</v>
      </c>
      <c r="X20468">
        <v>1732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K20468" s="11" t="s">
        <v>431</v>
      </c>
      <c r="AM20468" s="11" t="s">
        <v>433</v>
      </c>
      <c r="AN20468">
        <v>23259.335892360599</v>
      </c>
      <c r="AS20468">
        <f t="shared" si="319"/>
        <v>0</v>
      </c>
    </row>
    <row r="20469" spans="1:45" x14ac:dyDescent="0.25">
      <c r="A20469">
        <v>20468</v>
      </c>
      <c r="B20469" s="11" t="s">
        <v>512</v>
      </c>
      <c r="C20469" s="1">
        <v>44057</v>
      </c>
      <c r="D20469">
        <v>0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1692.48</v>
      </c>
      <c r="W20469">
        <v>1651</v>
      </c>
      <c r="X20469">
        <v>1732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K20469" s="11" t="s">
        <v>431</v>
      </c>
      <c r="AM20469" s="11" t="s">
        <v>433</v>
      </c>
      <c r="AN20469">
        <v>23399.0498346653</v>
      </c>
      <c r="AS20469">
        <f t="shared" si="319"/>
        <v>0</v>
      </c>
    </row>
    <row r="20470" spans="1:45" x14ac:dyDescent="0.25">
      <c r="A20470">
        <v>20469</v>
      </c>
      <c r="B20470" s="11" t="s">
        <v>512</v>
      </c>
      <c r="C20470" s="1">
        <v>44058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1692.48</v>
      </c>
      <c r="W20470">
        <v>1651</v>
      </c>
      <c r="X20470">
        <v>1732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K20470" s="11" t="s">
        <v>431</v>
      </c>
      <c r="AM20470" s="11" t="s">
        <v>433</v>
      </c>
      <c r="AN20470">
        <v>23538.7637769701</v>
      </c>
      <c r="AS20470">
        <f t="shared" si="319"/>
        <v>0</v>
      </c>
    </row>
    <row r="20471" spans="1:45" x14ac:dyDescent="0.25">
      <c r="A20471">
        <v>20470</v>
      </c>
      <c r="B20471" s="11" t="s">
        <v>512</v>
      </c>
      <c r="C20471" s="1">
        <v>44059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1692.48</v>
      </c>
      <c r="W20471">
        <v>1651</v>
      </c>
      <c r="X20471">
        <v>1732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K20471" s="11" t="s">
        <v>431</v>
      </c>
      <c r="AM20471" s="11" t="s">
        <v>433</v>
      </c>
      <c r="AN20471">
        <v>23678.477719274801</v>
      </c>
      <c r="AS20471">
        <f t="shared" si="319"/>
        <v>0</v>
      </c>
    </row>
    <row r="20472" spans="1:45" x14ac:dyDescent="0.25">
      <c r="A20472">
        <v>20471</v>
      </c>
      <c r="B20472" s="11" t="s">
        <v>512</v>
      </c>
      <c r="C20472" s="1">
        <v>44060</v>
      </c>
      <c r="D20472">
        <v>0</v>
      </c>
      <c r="E20472">
        <v>0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1692.48</v>
      </c>
      <c r="W20472">
        <v>1651</v>
      </c>
      <c r="X20472">
        <v>1732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K20472" s="11" t="s">
        <v>431</v>
      </c>
      <c r="AM20472" s="11" t="s">
        <v>433</v>
      </c>
      <c r="AN20472">
        <v>23818.191661579502</v>
      </c>
      <c r="AS20472">
        <f t="shared" si="319"/>
        <v>0</v>
      </c>
    </row>
    <row r="20473" spans="1:45" x14ac:dyDescent="0.25">
      <c r="A20473">
        <v>20472</v>
      </c>
      <c r="B20473" s="11" t="s">
        <v>512</v>
      </c>
      <c r="C20473" s="1">
        <v>44061</v>
      </c>
      <c r="D20473">
        <v>0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1692.48</v>
      </c>
      <c r="W20473">
        <v>1651</v>
      </c>
      <c r="X20473">
        <v>1732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K20473" s="11" t="s">
        <v>431</v>
      </c>
      <c r="AM20473" s="11" t="s">
        <v>433</v>
      </c>
      <c r="AN20473">
        <v>23957.905603884199</v>
      </c>
      <c r="AS20473">
        <f t="shared" si="319"/>
        <v>0</v>
      </c>
    </row>
    <row r="20474" spans="1:45" x14ac:dyDescent="0.25">
      <c r="A20474">
        <v>20473</v>
      </c>
      <c r="B20474" s="11" t="s">
        <v>512</v>
      </c>
      <c r="C20474" s="1">
        <v>44062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1692.48</v>
      </c>
      <c r="W20474">
        <v>1651</v>
      </c>
      <c r="X20474">
        <v>1732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K20474" s="11" t="s">
        <v>431</v>
      </c>
      <c r="AM20474" s="11" t="s">
        <v>433</v>
      </c>
      <c r="AN20474">
        <v>24097.619546188998</v>
      </c>
      <c r="AS20474">
        <f t="shared" si="319"/>
        <v>0</v>
      </c>
    </row>
    <row r="20475" spans="1:45" x14ac:dyDescent="0.25">
      <c r="A20475">
        <v>20474</v>
      </c>
      <c r="B20475" s="11" t="s">
        <v>512</v>
      </c>
      <c r="C20475" s="1">
        <v>44063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1692.48</v>
      </c>
      <c r="W20475">
        <v>1651</v>
      </c>
      <c r="X20475">
        <v>1732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K20475" s="11" t="s">
        <v>431</v>
      </c>
      <c r="AM20475" s="11" t="s">
        <v>433</v>
      </c>
      <c r="AN20475">
        <v>24237.333488493699</v>
      </c>
      <c r="AS20475">
        <f t="shared" si="319"/>
        <v>0</v>
      </c>
    </row>
    <row r="20476" spans="1:45" x14ac:dyDescent="0.25">
      <c r="A20476">
        <v>20475</v>
      </c>
      <c r="B20476" s="11" t="s">
        <v>512</v>
      </c>
      <c r="C20476" s="1">
        <v>44064</v>
      </c>
      <c r="D20476">
        <v>0</v>
      </c>
      <c r="E20476">
        <v>0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1692.48</v>
      </c>
      <c r="W20476">
        <v>1651</v>
      </c>
      <c r="X20476">
        <v>1732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K20476" s="11" t="s">
        <v>431</v>
      </c>
      <c r="AM20476" s="11" t="s">
        <v>433</v>
      </c>
      <c r="AN20476">
        <v>24377.0474307984</v>
      </c>
      <c r="AS20476">
        <f t="shared" si="319"/>
        <v>0</v>
      </c>
    </row>
    <row r="20477" spans="1:45" x14ac:dyDescent="0.25">
      <c r="A20477">
        <v>20476</v>
      </c>
      <c r="B20477" s="11" t="s">
        <v>512</v>
      </c>
      <c r="C20477" s="1">
        <v>44065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1692.48</v>
      </c>
      <c r="W20477">
        <v>1651</v>
      </c>
      <c r="X20477">
        <v>1732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K20477" s="11" t="s">
        <v>431</v>
      </c>
      <c r="AM20477" s="11" t="s">
        <v>433</v>
      </c>
      <c r="AN20477">
        <v>24516.761373103102</v>
      </c>
      <c r="AS20477">
        <f t="shared" si="319"/>
        <v>0</v>
      </c>
    </row>
    <row r="20478" spans="1:45" x14ac:dyDescent="0.25">
      <c r="A20478">
        <v>20477</v>
      </c>
      <c r="B20478" s="11" t="s">
        <v>512</v>
      </c>
      <c r="C20478" s="1">
        <v>44066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1692.48</v>
      </c>
      <c r="W20478">
        <v>1651</v>
      </c>
      <c r="X20478">
        <v>1732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K20478" s="11" t="s">
        <v>431</v>
      </c>
      <c r="AM20478" s="11" t="s">
        <v>433</v>
      </c>
      <c r="AN20478">
        <v>24656.475315407901</v>
      </c>
      <c r="AS20478">
        <f t="shared" si="319"/>
        <v>0</v>
      </c>
    </row>
    <row r="20479" spans="1:45" x14ac:dyDescent="0.25">
      <c r="A20479">
        <v>20478</v>
      </c>
      <c r="B20479" s="11" t="s">
        <v>512</v>
      </c>
      <c r="C20479" s="1">
        <v>44067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1692.48</v>
      </c>
      <c r="W20479">
        <v>1651</v>
      </c>
      <c r="X20479">
        <v>1732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K20479" s="11" t="s">
        <v>431</v>
      </c>
      <c r="AM20479" s="11" t="s">
        <v>433</v>
      </c>
      <c r="AN20479">
        <v>24796.189257712598</v>
      </c>
      <c r="AS20479">
        <f t="shared" si="319"/>
        <v>0</v>
      </c>
    </row>
    <row r="20480" spans="1:45" x14ac:dyDescent="0.25">
      <c r="A20480">
        <v>20479</v>
      </c>
      <c r="B20480" s="11" t="s">
        <v>513</v>
      </c>
      <c r="C20480" s="1">
        <v>43812</v>
      </c>
      <c r="D20480">
        <v>0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K20480" s="11" t="s">
        <v>431</v>
      </c>
      <c r="AM20480" s="11" t="s">
        <v>431</v>
      </c>
      <c r="AS20480">
        <f t="shared" si="319"/>
        <v>0</v>
      </c>
    </row>
    <row r="20481" spans="1:45" x14ac:dyDescent="0.25">
      <c r="A20481">
        <v>20480</v>
      </c>
      <c r="B20481" s="11" t="s">
        <v>513</v>
      </c>
      <c r="C20481" s="1">
        <v>43813</v>
      </c>
      <c r="D20481">
        <v>0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K20481" s="11" t="s">
        <v>431</v>
      </c>
      <c r="AM20481" s="11" t="s">
        <v>431</v>
      </c>
      <c r="AS20481">
        <f t="shared" si="319"/>
        <v>0</v>
      </c>
    </row>
    <row r="20482" spans="1:45" x14ac:dyDescent="0.25">
      <c r="A20482">
        <v>20481</v>
      </c>
      <c r="B20482" s="11" t="s">
        <v>513</v>
      </c>
      <c r="C20482" s="1">
        <v>43814</v>
      </c>
      <c r="D20482">
        <v>0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K20482" s="11" t="s">
        <v>431</v>
      </c>
      <c r="AM20482" s="11" t="s">
        <v>431</v>
      </c>
      <c r="AS20482">
        <f t="shared" ref="AS20482:AS20545" si="320">_xlfn.IFNA(INDEX($BI$2:$BI$53,MATCH(B20489,$BH$2:$BH$53,0)),0)</f>
        <v>0</v>
      </c>
    </row>
    <row r="20483" spans="1:45" x14ac:dyDescent="0.25">
      <c r="A20483">
        <v>20482</v>
      </c>
      <c r="B20483" s="11" t="s">
        <v>513</v>
      </c>
      <c r="C20483" s="1">
        <v>43815</v>
      </c>
      <c r="D20483">
        <v>0</v>
      </c>
      <c r="E20483">
        <v>0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K20483" s="11" t="s">
        <v>431</v>
      </c>
      <c r="AM20483" s="11" t="s">
        <v>431</v>
      </c>
      <c r="AS20483">
        <f t="shared" si="320"/>
        <v>0</v>
      </c>
    </row>
    <row r="20484" spans="1:45" x14ac:dyDescent="0.25">
      <c r="A20484">
        <v>20483</v>
      </c>
      <c r="B20484" s="11" t="s">
        <v>513</v>
      </c>
      <c r="C20484" s="1">
        <v>43816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K20484" s="11" t="s">
        <v>431</v>
      </c>
      <c r="AM20484" s="11" t="s">
        <v>431</v>
      </c>
      <c r="AS20484">
        <f t="shared" si="320"/>
        <v>0</v>
      </c>
    </row>
    <row r="20485" spans="1:45" x14ac:dyDescent="0.25">
      <c r="A20485">
        <v>20484</v>
      </c>
      <c r="B20485" s="11" t="s">
        <v>513</v>
      </c>
      <c r="C20485" s="1">
        <v>43817</v>
      </c>
      <c r="D20485">
        <v>0</v>
      </c>
      <c r="E20485">
        <v>0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K20485" s="11" t="s">
        <v>431</v>
      </c>
      <c r="AM20485" s="11" t="s">
        <v>431</v>
      </c>
      <c r="AS20485">
        <f t="shared" si="320"/>
        <v>0</v>
      </c>
    </row>
    <row r="20486" spans="1:45" x14ac:dyDescent="0.25">
      <c r="A20486">
        <v>20485</v>
      </c>
      <c r="B20486" s="11" t="s">
        <v>513</v>
      </c>
      <c r="C20486" s="1">
        <v>43818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K20486" s="11" t="s">
        <v>431</v>
      </c>
      <c r="AM20486" s="11" t="s">
        <v>431</v>
      </c>
      <c r="AS20486">
        <f t="shared" si="320"/>
        <v>0</v>
      </c>
    </row>
    <row r="20487" spans="1:45" x14ac:dyDescent="0.25">
      <c r="A20487">
        <v>20486</v>
      </c>
      <c r="B20487" s="11" t="s">
        <v>513</v>
      </c>
      <c r="C20487" s="1">
        <v>43819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K20487" s="11" t="s">
        <v>431</v>
      </c>
      <c r="AM20487" s="11" t="s">
        <v>431</v>
      </c>
      <c r="AS20487">
        <f t="shared" si="320"/>
        <v>0</v>
      </c>
    </row>
    <row r="20488" spans="1:45" x14ac:dyDescent="0.25">
      <c r="A20488">
        <v>20487</v>
      </c>
      <c r="B20488" s="11" t="s">
        <v>513</v>
      </c>
      <c r="C20488" s="1">
        <v>43820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K20488" s="11" t="s">
        <v>431</v>
      </c>
      <c r="AM20488" s="11" t="s">
        <v>431</v>
      </c>
      <c r="AS20488">
        <f t="shared" si="320"/>
        <v>0</v>
      </c>
    </row>
    <row r="20489" spans="1:45" x14ac:dyDescent="0.25">
      <c r="A20489">
        <v>20488</v>
      </c>
      <c r="B20489" s="11" t="s">
        <v>513</v>
      </c>
      <c r="C20489" s="1">
        <v>43821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K20489" s="11" t="s">
        <v>431</v>
      </c>
      <c r="AM20489" s="11" t="s">
        <v>431</v>
      </c>
      <c r="AS20489">
        <f t="shared" si="320"/>
        <v>0</v>
      </c>
    </row>
    <row r="20490" spans="1:45" x14ac:dyDescent="0.25">
      <c r="A20490">
        <v>20489</v>
      </c>
      <c r="B20490" s="11" t="s">
        <v>513</v>
      </c>
      <c r="C20490" s="1">
        <v>43822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K20490" s="11" t="s">
        <v>431</v>
      </c>
      <c r="AM20490" s="11" t="s">
        <v>431</v>
      </c>
      <c r="AS20490">
        <f t="shared" si="320"/>
        <v>0</v>
      </c>
    </row>
    <row r="20491" spans="1:45" x14ac:dyDescent="0.25">
      <c r="A20491">
        <v>20490</v>
      </c>
      <c r="B20491" s="11" t="s">
        <v>513</v>
      </c>
      <c r="C20491" s="1">
        <v>43823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K20491" s="11" t="s">
        <v>431</v>
      </c>
      <c r="AM20491" s="11" t="s">
        <v>431</v>
      </c>
      <c r="AS20491">
        <f t="shared" si="320"/>
        <v>0</v>
      </c>
    </row>
    <row r="20492" spans="1:45" x14ac:dyDescent="0.25">
      <c r="A20492">
        <v>20491</v>
      </c>
      <c r="B20492" s="11" t="s">
        <v>513</v>
      </c>
      <c r="C20492" s="1">
        <v>43824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K20492" s="11" t="s">
        <v>431</v>
      </c>
      <c r="AM20492" s="11" t="s">
        <v>431</v>
      </c>
      <c r="AS20492">
        <f t="shared" si="320"/>
        <v>0</v>
      </c>
    </row>
    <row r="20493" spans="1:45" x14ac:dyDescent="0.25">
      <c r="A20493">
        <v>20492</v>
      </c>
      <c r="B20493" s="11" t="s">
        <v>513</v>
      </c>
      <c r="C20493" s="1">
        <v>43825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K20493" s="11" t="s">
        <v>431</v>
      </c>
      <c r="AM20493" s="11" t="s">
        <v>431</v>
      </c>
      <c r="AS20493">
        <f t="shared" si="320"/>
        <v>0</v>
      </c>
    </row>
    <row r="20494" spans="1:45" x14ac:dyDescent="0.25">
      <c r="A20494">
        <v>20493</v>
      </c>
      <c r="B20494" s="11" t="s">
        <v>513</v>
      </c>
      <c r="C20494" s="1">
        <v>43826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K20494" s="11" t="s">
        <v>431</v>
      </c>
      <c r="AM20494" s="11" t="s">
        <v>431</v>
      </c>
      <c r="AS20494">
        <f t="shared" si="320"/>
        <v>0</v>
      </c>
    </row>
    <row r="20495" spans="1:45" x14ac:dyDescent="0.25">
      <c r="A20495">
        <v>20494</v>
      </c>
      <c r="B20495" s="11" t="s">
        <v>513</v>
      </c>
      <c r="C20495" s="1">
        <v>43827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K20495" s="11" t="s">
        <v>431</v>
      </c>
      <c r="AM20495" s="11" t="s">
        <v>431</v>
      </c>
      <c r="AS20495">
        <f t="shared" si="320"/>
        <v>0</v>
      </c>
    </row>
    <row r="20496" spans="1:45" x14ac:dyDescent="0.25">
      <c r="A20496">
        <v>20495</v>
      </c>
      <c r="B20496" s="11" t="s">
        <v>513</v>
      </c>
      <c r="C20496" s="1">
        <v>43828</v>
      </c>
      <c r="D20496">
        <v>0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K20496" s="11" t="s">
        <v>431</v>
      </c>
      <c r="AM20496" s="11" t="s">
        <v>431</v>
      </c>
      <c r="AS20496">
        <f t="shared" si="320"/>
        <v>0</v>
      </c>
    </row>
    <row r="20497" spans="1:45" x14ac:dyDescent="0.25">
      <c r="A20497">
        <v>20496</v>
      </c>
      <c r="B20497" s="11" t="s">
        <v>513</v>
      </c>
      <c r="C20497" s="1">
        <v>43829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K20497" s="11" t="s">
        <v>431</v>
      </c>
      <c r="AM20497" s="11" t="s">
        <v>431</v>
      </c>
      <c r="AS20497">
        <f t="shared" si="320"/>
        <v>0</v>
      </c>
    </row>
    <row r="20498" spans="1:45" x14ac:dyDescent="0.25">
      <c r="A20498">
        <v>20497</v>
      </c>
      <c r="B20498" s="11" t="s">
        <v>513</v>
      </c>
      <c r="C20498" s="1">
        <v>43830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K20498" s="11" t="s">
        <v>431</v>
      </c>
      <c r="AM20498" s="11" t="s">
        <v>431</v>
      </c>
      <c r="AS20498">
        <f t="shared" si="320"/>
        <v>0</v>
      </c>
    </row>
    <row r="20499" spans="1:45" x14ac:dyDescent="0.25">
      <c r="A20499">
        <v>20498</v>
      </c>
      <c r="B20499" s="11" t="s">
        <v>513</v>
      </c>
      <c r="C20499" s="1">
        <v>43831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K20499" s="11" t="s">
        <v>431</v>
      </c>
      <c r="AM20499" s="11" t="s">
        <v>431</v>
      </c>
      <c r="AS20499">
        <f t="shared" si="320"/>
        <v>0</v>
      </c>
    </row>
    <row r="20500" spans="1:45" x14ac:dyDescent="0.25">
      <c r="A20500">
        <v>20499</v>
      </c>
      <c r="B20500" s="11" t="s">
        <v>513</v>
      </c>
      <c r="C20500" s="1">
        <v>43832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K20500" s="11" t="s">
        <v>431</v>
      </c>
      <c r="AM20500" s="11" t="s">
        <v>431</v>
      </c>
      <c r="AP20500">
        <v>0</v>
      </c>
      <c r="AQ20500">
        <v>0</v>
      </c>
      <c r="AR20500">
        <v>0</v>
      </c>
      <c r="AS20500">
        <f t="shared" si="320"/>
        <v>0</v>
      </c>
    </row>
    <row r="20501" spans="1:45" x14ac:dyDescent="0.25">
      <c r="A20501">
        <v>20500</v>
      </c>
      <c r="B20501" s="11" t="s">
        <v>513</v>
      </c>
      <c r="C20501" s="1">
        <v>43833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K20501" s="11" t="s">
        <v>431</v>
      </c>
      <c r="AM20501" s="11" t="s">
        <v>431</v>
      </c>
      <c r="AP20501">
        <v>0</v>
      </c>
      <c r="AQ20501">
        <v>0</v>
      </c>
      <c r="AR20501">
        <v>0</v>
      </c>
      <c r="AS20501">
        <f t="shared" si="320"/>
        <v>0</v>
      </c>
    </row>
    <row r="20502" spans="1:45" x14ac:dyDescent="0.25">
      <c r="A20502">
        <v>20501</v>
      </c>
      <c r="B20502" s="11" t="s">
        <v>513</v>
      </c>
      <c r="C20502" s="1">
        <v>43834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K20502" s="11" t="s">
        <v>431</v>
      </c>
      <c r="AM20502" s="11" t="s">
        <v>431</v>
      </c>
      <c r="AP20502">
        <v>0</v>
      </c>
      <c r="AQ20502">
        <v>0</v>
      </c>
      <c r="AR20502">
        <v>0</v>
      </c>
      <c r="AS20502">
        <f t="shared" si="320"/>
        <v>0</v>
      </c>
    </row>
    <row r="20503" spans="1:45" x14ac:dyDescent="0.25">
      <c r="A20503">
        <v>20502</v>
      </c>
      <c r="B20503" s="11" t="s">
        <v>513</v>
      </c>
      <c r="C20503" s="1">
        <v>43835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K20503" s="11" t="s">
        <v>431</v>
      </c>
      <c r="AM20503" s="11" t="s">
        <v>431</v>
      </c>
      <c r="AP20503">
        <v>0</v>
      </c>
      <c r="AQ20503">
        <v>0</v>
      </c>
      <c r="AR20503">
        <v>0</v>
      </c>
      <c r="AS20503">
        <f t="shared" si="320"/>
        <v>0</v>
      </c>
    </row>
    <row r="20504" spans="1:45" x14ac:dyDescent="0.25">
      <c r="A20504">
        <v>20503</v>
      </c>
      <c r="B20504" s="11" t="s">
        <v>513</v>
      </c>
      <c r="C20504" s="1">
        <v>43836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K20504" s="11" t="s">
        <v>431</v>
      </c>
      <c r="AM20504" s="11" t="s">
        <v>431</v>
      </c>
      <c r="AP20504">
        <v>0</v>
      </c>
      <c r="AQ20504">
        <v>0</v>
      </c>
      <c r="AR20504">
        <v>0</v>
      </c>
      <c r="AS20504">
        <f t="shared" si="320"/>
        <v>0</v>
      </c>
    </row>
    <row r="20505" spans="1:45" x14ac:dyDescent="0.25">
      <c r="A20505">
        <v>20504</v>
      </c>
      <c r="B20505" s="11" t="s">
        <v>513</v>
      </c>
      <c r="C20505" s="1">
        <v>43837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K20505" s="11" t="s">
        <v>431</v>
      </c>
      <c r="AM20505" s="11" t="s">
        <v>431</v>
      </c>
      <c r="AP20505">
        <v>0</v>
      </c>
      <c r="AQ20505">
        <v>0</v>
      </c>
      <c r="AR20505">
        <v>0</v>
      </c>
      <c r="AS20505">
        <f t="shared" si="320"/>
        <v>0</v>
      </c>
    </row>
    <row r="20506" spans="1:45" x14ac:dyDescent="0.25">
      <c r="A20506">
        <v>20505</v>
      </c>
      <c r="B20506" s="11" t="s">
        <v>513</v>
      </c>
      <c r="C20506" s="1">
        <v>43838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K20506" s="11" t="s">
        <v>431</v>
      </c>
      <c r="AM20506" s="11" t="s">
        <v>431</v>
      </c>
      <c r="AP20506">
        <v>0</v>
      </c>
      <c r="AQ20506">
        <v>0</v>
      </c>
      <c r="AR20506">
        <v>0</v>
      </c>
      <c r="AS20506">
        <f t="shared" si="320"/>
        <v>0</v>
      </c>
    </row>
    <row r="20507" spans="1:45" x14ac:dyDescent="0.25">
      <c r="A20507">
        <v>20506</v>
      </c>
      <c r="B20507" s="11" t="s">
        <v>513</v>
      </c>
      <c r="C20507" s="1">
        <v>43839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K20507" s="11" t="s">
        <v>431</v>
      </c>
      <c r="AM20507" s="11" t="s">
        <v>431</v>
      </c>
      <c r="AP20507">
        <v>0</v>
      </c>
      <c r="AQ20507">
        <v>0</v>
      </c>
      <c r="AR20507">
        <v>0</v>
      </c>
      <c r="AS20507">
        <f t="shared" si="320"/>
        <v>0</v>
      </c>
    </row>
    <row r="20508" spans="1:45" x14ac:dyDescent="0.25">
      <c r="A20508">
        <v>20507</v>
      </c>
      <c r="B20508" s="11" t="s">
        <v>513</v>
      </c>
      <c r="C20508" s="1">
        <v>43840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K20508" s="11" t="s">
        <v>431</v>
      </c>
      <c r="AM20508" s="11" t="s">
        <v>431</v>
      </c>
      <c r="AP20508">
        <v>0</v>
      </c>
      <c r="AQ20508">
        <v>0</v>
      </c>
      <c r="AR20508">
        <v>0</v>
      </c>
      <c r="AS20508">
        <f t="shared" si="320"/>
        <v>0</v>
      </c>
    </row>
    <row r="20509" spans="1:45" x14ac:dyDescent="0.25">
      <c r="A20509">
        <v>20508</v>
      </c>
      <c r="B20509" s="11" t="s">
        <v>513</v>
      </c>
      <c r="C20509" s="1">
        <v>43841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K20509" s="11" t="s">
        <v>431</v>
      </c>
      <c r="AM20509" s="11" t="s">
        <v>431</v>
      </c>
      <c r="AP20509">
        <v>0</v>
      </c>
      <c r="AQ20509">
        <v>0</v>
      </c>
      <c r="AR20509">
        <v>0</v>
      </c>
      <c r="AS20509">
        <f t="shared" si="320"/>
        <v>0</v>
      </c>
    </row>
    <row r="20510" spans="1:45" x14ac:dyDescent="0.25">
      <c r="A20510">
        <v>20509</v>
      </c>
      <c r="B20510" s="11" t="s">
        <v>513</v>
      </c>
      <c r="C20510" s="1">
        <v>43842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K20510" s="11" t="s">
        <v>431</v>
      </c>
      <c r="AM20510" s="11" t="s">
        <v>431</v>
      </c>
      <c r="AP20510">
        <v>0</v>
      </c>
      <c r="AQ20510">
        <v>0</v>
      </c>
      <c r="AR20510">
        <v>0</v>
      </c>
      <c r="AS20510">
        <f t="shared" si="320"/>
        <v>0</v>
      </c>
    </row>
    <row r="20511" spans="1:45" x14ac:dyDescent="0.25">
      <c r="A20511">
        <v>20510</v>
      </c>
      <c r="B20511" s="11" t="s">
        <v>513</v>
      </c>
      <c r="C20511" s="1">
        <v>43843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K20511" s="11" t="s">
        <v>431</v>
      </c>
      <c r="AM20511" s="11" t="s">
        <v>431</v>
      </c>
      <c r="AP20511">
        <v>0</v>
      </c>
      <c r="AQ20511">
        <v>0</v>
      </c>
      <c r="AR20511">
        <v>0</v>
      </c>
      <c r="AS20511">
        <f t="shared" si="320"/>
        <v>0</v>
      </c>
    </row>
    <row r="20512" spans="1:45" x14ac:dyDescent="0.25">
      <c r="A20512">
        <v>20511</v>
      </c>
      <c r="B20512" s="11" t="s">
        <v>513</v>
      </c>
      <c r="C20512" s="1">
        <v>43844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K20512" s="11" t="s">
        <v>431</v>
      </c>
      <c r="AM20512" s="11" t="s">
        <v>431</v>
      </c>
      <c r="AP20512">
        <v>0</v>
      </c>
      <c r="AQ20512">
        <v>0</v>
      </c>
      <c r="AR20512">
        <v>0</v>
      </c>
      <c r="AS20512">
        <f t="shared" si="320"/>
        <v>0</v>
      </c>
    </row>
    <row r="20513" spans="1:45" x14ac:dyDescent="0.25">
      <c r="A20513">
        <v>20512</v>
      </c>
      <c r="B20513" s="11" t="s">
        <v>513</v>
      </c>
      <c r="C20513" s="1">
        <v>43845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K20513" s="11" t="s">
        <v>431</v>
      </c>
      <c r="AM20513" s="11" t="s">
        <v>431</v>
      </c>
      <c r="AP20513">
        <v>0</v>
      </c>
      <c r="AQ20513">
        <v>0</v>
      </c>
      <c r="AR20513">
        <v>0</v>
      </c>
      <c r="AS20513">
        <f t="shared" si="320"/>
        <v>0</v>
      </c>
    </row>
    <row r="20514" spans="1:45" x14ac:dyDescent="0.25">
      <c r="A20514">
        <v>20513</v>
      </c>
      <c r="B20514" s="11" t="s">
        <v>513</v>
      </c>
      <c r="C20514" s="1">
        <v>43846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K20514" s="11" t="s">
        <v>431</v>
      </c>
      <c r="AM20514" s="11" t="s">
        <v>431</v>
      </c>
      <c r="AP20514">
        <v>0</v>
      </c>
      <c r="AQ20514">
        <v>0</v>
      </c>
      <c r="AR20514">
        <v>0</v>
      </c>
      <c r="AS20514">
        <f t="shared" si="320"/>
        <v>0</v>
      </c>
    </row>
    <row r="20515" spans="1:45" x14ac:dyDescent="0.25">
      <c r="A20515">
        <v>20514</v>
      </c>
      <c r="B20515" s="11" t="s">
        <v>513</v>
      </c>
      <c r="C20515" s="1">
        <v>43847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K20515" s="11" t="s">
        <v>431</v>
      </c>
      <c r="AM20515" s="11" t="s">
        <v>431</v>
      </c>
      <c r="AP20515">
        <v>0</v>
      </c>
      <c r="AQ20515">
        <v>0</v>
      </c>
      <c r="AR20515">
        <v>0</v>
      </c>
      <c r="AS20515">
        <f t="shared" si="320"/>
        <v>0</v>
      </c>
    </row>
    <row r="20516" spans="1:45" x14ac:dyDescent="0.25">
      <c r="A20516">
        <v>20515</v>
      </c>
      <c r="B20516" s="11" t="s">
        <v>513</v>
      </c>
      <c r="C20516" s="1">
        <v>43848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K20516" s="11" t="s">
        <v>431</v>
      </c>
      <c r="AM20516" s="11" t="s">
        <v>431</v>
      </c>
      <c r="AP20516">
        <v>0</v>
      </c>
      <c r="AQ20516">
        <v>0</v>
      </c>
      <c r="AR20516">
        <v>0</v>
      </c>
      <c r="AS20516">
        <f t="shared" si="320"/>
        <v>0</v>
      </c>
    </row>
    <row r="20517" spans="1:45" x14ac:dyDescent="0.25">
      <c r="A20517">
        <v>20516</v>
      </c>
      <c r="B20517" s="11" t="s">
        <v>513</v>
      </c>
      <c r="C20517" s="1">
        <v>43849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K20517" s="11" t="s">
        <v>431</v>
      </c>
      <c r="AM20517" s="11" t="s">
        <v>431</v>
      </c>
      <c r="AP20517">
        <v>0</v>
      </c>
      <c r="AQ20517">
        <v>0</v>
      </c>
      <c r="AR20517">
        <v>0</v>
      </c>
      <c r="AS20517">
        <f t="shared" si="320"/>
        <v>0</v>
      </c>
    </row>
    <row r="20518" spans="1:45" x14ac:dyDescent="0.25">
      <c r="A20518">
        <v>20517</v>
      </c>
      <c r="B20518" s="11" t="s">
        <v>513</v>
      </c>
      <c r="C20518" s="1">
        <v>43850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K20518" s="11" t="s">
        <v>431</v>
      </c>
      <c r="AM20518" s="11" t="s">
        <v>431</v>
      </c>
      <c r="AP20518">
        <v>0</v>
      </c>
      <c r="AQ20518">
        <v>0</v>
      </c>
      <c r="AR20518">
        <v>0</v>
      </c>
      <c r="AS20518">
        <f t="shared" si="320"/>
        <v>0</v>
      </c>
    </row>
    <row r="20519" spans="1:45" x14ac:dyDescent="0.25">
      <c r="A20519">
        <v>20518</v>
      </c>
      <c r="B20519" s="11" t="s">
        <v>513</v>
      </c>
      <c r="C20519" s="1">
        <v>43851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K20519" s="11" t="s">
        <v>431</v>
      </c>
      <c r="AM20519" s="11" t="s">
        <v>431</v>
      </c>
      <c r="AP20519">
        <v>0</v>
      </c>
      <c r="AQ20519">
        <v>0</v>
      </c>
      <c r="AR20519">
        <v>0</v>
      </c>
      <c r="AS20519">
        <f t="shared" si="320"/>
        <v>0</v>
      </c>
    </row>
    <row r="20520" spans="1:45" x14ac:dyDescent="0.25">
      <c r="A20520">
        <v>20519</v>
      </c>
      <c r="B20520" s="11" t="s">
        <v>513</v>
      </c>
      <c r="C20520" s="1">
        <v>43852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K20520" s="11" t="s">
        <v>431</v>
      </c>
      <c r="AM20520" s="11" t="s">
        <v>431</v>
      </c>
      <c r="AP20520">
        <v>0</v>
      </c>
      <c r="AQ20520">
        <v>0</v>
      </c>
      <c r="AR20520">
        <v>0</v>
      </c>
      <c r="AS20520">
        <f t="shared" si="320"/>
        <v>0</v>
      </c>
    </row>
    <row r="20521" spans="1:45" x14ac:dyDescent="0.25">
      <c r="A20521">
        <v>20520</v>
      </c>
      <c r="B20521" s="11" t="s">
        <v>513</v>
      </c>
      <c r="C20521" s="1">
        <v>43853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K20521" s="11" t="s">
        <v>431</v>
      </c>
      <c r="AM20521" s="11" t="s">
        <v>431</v>
      </c>
      <c r="AP20521">
        <v>0</v>
      </c>
      <c r="AQ20521">
        <v>0</v>
      </c>
      <c r="AR20521">
        <v>0</v>
      </c>
      <c r="AS20521">
        <f t="shared" si="320"/>
        <v>0</v>
      </c>
    </row>
    <row r="20522" spans="1:45" x14ac:dyDescent="0.25">
      <c r="A20522">
        <v>20521</v>
      </c>
      <c r="B20522" s="11" t="s">
        <v>513</v>
      </c>
      <c r="C20522" s="1">
        <v>43854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K20522" s="11" t="s">
        <v>431</v>
      </c>
      <c r="AM20522" s="11" t="s">
        <v>431</v>
      </c>
      <c r="AP20522">
        <v>0</v>
      </c>
      <c r="AQ20522">
        <v>0</v>
      </c>
      <c r="AR20522">
        <v>0</v>
      </c>
      <c r="AS20522">
        <f t="shared" si="320"/>
        <v>0</v>
      </c>
    </row>
    <row r="20523" spans="1:45" x14ac:dyDescent="0.25">
      <c r="A20523">
        <v>20522</v>
      </c>
      <c r="B20523" s="11" t="s">
        <v>513</v>
      </c>
      <c r="C20523" s="1">
        <v>43855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K20523" s="11" t="s">
        <v>431</v>
      </c>
      <c r="AM20523" s="11" t="s">
        <v>431</v>
      </c>
      <c r="AP20523">
        <v>0</v>
      </c>
      <c r="AQ20523">
        <v>0</v>
      </c>
      <c r="AR20523">
        <v>0</v>
      </c>
      <c r="AS20523">
        <f t="shared" si="320"/>
        <v>0</v>
      </c>
    </row>
    <row r="20524" spans="1:45" x14ac:dyDescent="0.25">
      <c r="A20524">
        <v>20523</v>
      </c>
      <c r="B20524" s="11" t="s">
        <v>513</v>
      </c>
      <c r="C20524" s="1">
        <v>43856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K20524" s="11" t="s">
        <v>431</v>
      </c>
      <c r="AM20524" s="11" t="s">
        <v>431</v>
      </c>
      <c r="AP20524">
        <v>0</v>
      </c>
      <c r="AQ20524">
        <v>0</v>
      </c>
      <c r="AR20524">
        <v>0</v>
      </c>
      <c r="AS20524">
        <f t="shared" si="320"/>
        <v>0</v>
      </c>
    </row>
    <row r="20525" spans="1:45" x14ac:dyDescent="0.25">
      <c r="A20525">
        <v>20524</v>
      </c>
      <c r="B20525" s="11" t="s">
        <v>513</v>
      </c>
      <c r="C20525" s="1">
        <v>43857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K20525" s="11" t="s">
        <v>431</v>
      </c>
      <c r="AM20525" s="11" t="s">
        <v>431</v>
      </c>
      <c r="AP20525">
        <v>0</v>
      </c>
      <c r="AQ20525">
        <v>0</v>
      </c>
      <c r="AR20525">
        <v>0</v>
      </c>
      <c r="AS20525">
        <f t="shared" si="320"/>
        <v>0</v>
      </c>
    </row>
    <row r="20526" spans="1:45" x14ac:dyDescent="0.25">
      <c r="A20526">
        <v>20525</v>
      </c>
      <c r="B20526" s="11" t="s">
        <v>513</v>
      </c>
      <c r="C20526" s="1">
        <v>43858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K20526" s="11" t="s">
        <v>431</v>
      </c>
      <c r="AM20526" s="11" t="s">
        <v>431</v>
      </c>
      <c r="AP20526">
        <v>0</v>
      </c>
      <c r="AQ20526">
        <v>0</v>
      </c>
      <c r="AR20526">
        <v>0</v>
      </c>
      <c r="AS20526">
        <f t="shared" si="320"/>
        <v>0</v>
      </c>
    </row>
    <row r="20527" spans="1:45" x14ac:dyDescent="0.25">
      <c r="A20527">
        <v>20526</v>
      </c>
      <c r="B20527" s="11" t="s">
        <v>513</v>
      </c>
      <c r="C20527" s="1">
        <v>43859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K20527" s="11" t="s">
        <v>431</v>
      </c>
      <c r="AM20527" s="11" t="s">
        <v>431</v>
      </c>
      <c r="AP20527">
        <v>0</v>
      </c>
      <c r="AQ20527">
        <v>0</v>
      </c>
      <c r="AR20527">
        <v>0</v>
      </c>
      <c r="AS20527">
        <f t="shared" si="320"/>
        <v>0</v>
      </c>
    </row>
    <row r="20528" spans="1:45" x14ac:dyDescent="0.25">
      <c r="A20528">
        <v>20527</v>
      </c>
      <c r="B20528" s="11" t="s">
        <v>513</v>
      </c>
      <c r="C20528" s="1">
        <v>43860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K20528" s="11" t="s">
        <v>431</v>
      </c>
      <c r="AM20528" s="11" t="s">
        <v>431</v>
      </c>
      <c r="AP20528">
        <v>0</v>
      </c>
      <c r="AQ20528">
        <v>0</v>
      </c>
      <c r="AR20528">
        <v>0</v>
      </c>
      <c r="AS20528">
        <f t="shared" si="320"/>
        <v>0</v>
      </c>
    </row>
    <row r="20529" spans="1:45" x14ac:dyDescent="0.25">
      <c r="A20529">
        <v>20528</v>
      </c>
      <c r="B20529" s="11" t="s">
        <v>513</v>
      </c>
      <c r="C20529" s="1">
        <v>43861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K20529" s="11" t="s">
        <v>431</v>
      </c>
      <c r="AM20529" s="11" t="s">
        <v>431</v>
      </c>
      <c r="AP20529">
        <v>0</v>
      </c>
      <c r="AQ20529">
        <v>0</v>
      </c>
      <c r="AR20529">
        <v>0</v>
      </c>
      <c r="AS20529">
        <f t="shared" si="320"/>
        <v>0</v>
      </c>
    </row>
    <row r="20530" spans="1:45" x14ac:dyDescent="0.25">
      <c r="A20530">
        <v>20529</v>
      </c>
      <c r="B20530" s="11" t="s">
        <v>513</v>
      </c>
      <c r="C20530" s="1">
        <v>43862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K20530" s="11" t="s">
        <v>431</v>
      </c>
      <c r="AM20530" s="11" t="s">
        <v>431</v>
      </c>
      <c r="AP20530">
        <v>2.91845057791866</v>
      </c>
      <c r="AQ20530">
        <v>0</v>
      </c>
      <c r="AR20530">
        <v>16.177221416593401</v>
      </c>
      <c r="AS20530">
        <f t="shared" si="320"/>
        <v>0</v>
      </c>
    </row>
    <row r="20531" spans="1:45" x14ac:dyDescent="0.25">
      <c r="A20531">
        <v>20530</v>
      </c>
      <c r="B20531" s="11" t="s">
        <v>513</v>
      </c>
      <c r="C20531" s="1">
        <v>43863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K20531" s="11" t="s">
        <v>431</v>
      </c>
      <c r="AM20531" s="11" t="s">
        <v>431</v>
      </c>
      <c r="AP20531">
        <v>3.07147312384663</v>
      </c>
      <c r="AQ20531">
        <v>0</v>
      </c>
      <c r="AR20531">
        <v>16.244313250784799</v>
      </c>
      <c r="AS20531">
        <f t="shared" si="320"/>
        <v>0</v>
      </c>
    </row>
    <row r="20532" spans="1:45" x14ac:dyDescent="0.25">
      <c r="A20532">
        <v>20531</v>
      </c>
      <c r="B20532" s="11" t="s">
        <v>513</v>
      </c>
      <c r="C20532" s="1">
        <v>43864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K20532" s="11" t="s">
        <v>431</v>
      </c>
      <c r="AM20532" s="11" t="s">
        <v>431</v>
      </c>
      <c r="AP20532">
        <v>3.1225095901542401</v>
      </c>
      <c r="AQ20532">
        <v>0</v>
      </c>
      <c r="AR20532">
        <v>16.322394024222699</v>
      </c>
      <c r="AS20532">
        <f t="shared" si="320"/>
        <v>0</v>
      </c>
    </row>
    <row r="20533" spans="1:45" x14ac:dyDescent="0.25">
      <c r="A20533">
        <v>20532</v>
      </c>
      <c r="B20533" s="11" t="s">
        <v>513</v>
      </c>
      <c r="C20533" s="1">
        <v>43865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K20533" s="11" t="s">
        <v>431</v>
      </c>
      <c r="AM20533" s="11" t="s">
        <v>431</v>
      </c>
      <c r="AP20533">
        <v>3.29397674538941</v>
      </c>
      <c r="AQ20533">
        <v>0</v>
      </c>
      <c r="AR20533">
        <v>16.3182678845594</v>
      </c>
      <c r="AS20533">
        <f t="shared" si="320"/>
        <v>0</v>
      </c>
    </row>
    <row r="20534" spans="1:45" x14ac:dyDescent="0.25">
      <c r="A20534">
        <v>20533</v>
      </c>
      <c r="B20534" s="11" t="s">
        <v>513</v>
      </c>
      <c r="C20534" s="1">
        <v>43866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K20534" s="11" t="s">
        <v>431</v>
      </c>
      <c r="AM20534" s="11" t="s">
        <v>431</v>
      </c>
      <c r="AP20534">
        <v>3.5330343122823602</v>
      </c>
      <c r="AQ20534">
        <v>0</v>
      </c>
      <c r="AR20534">
        <v>16.2679828617383</v>
      </c>
      <c r="AS20534">
        <f t="shared" si="320"/>
        <v>0</v>
      </c>
    </row>
    <row r="20535" spans="1:45" x14ac:dyDescent="0.25">
      <c r="A20535">
        <v>20534</v>
      </c>
      <c r="B20535" s="11" t="s">
        <v>513</v>
      </c>
      <c r="C20535" s="1">
        <v>43867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K20535" s="11" t="s">
        <v>431</v>
      </c>
      <c r="AM20535" s="11" t="s">
        <v>431</v>
      </c>
      <c r="AP20535">
        <v>0</v>
      </c>
      <c r="AQ20535">
        <v>0</v>
      </c>
      <c r="AR20535">
        <v>0</v>
      </c>
      <c r="AS20535">
        <f t="shared" si="320"/>
        <v>0</v>
      </c>
    </row>
    <row r="20536" spans="1:45" x14ac:dyDescent="0.25">
      <c r="A20536">
        <v>20535</v>
      </c>
      <c r="B20536" s="11" t="s">
        <v>513</v>
      </c>
      <c r="C20536" s="1">
        <v>43868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K20536" s="11" t="s">
        <v>431</v>
      </c>
      <c r="AM20536" s="11" t="s">
        <v>431</v>
      </c>
      <c r="AP20536">
        <v>0</v>
      </c>
      <c r="AQ20536">
        <v>0</v>
      </c>
      <c r="AR20536">
        <v>0</v>
      </c>
      <c r="AS20536">
        <f t="shared" si="320"/>
        <v>0</v>
      </c>
    </row>
    <row r="20537" spans="1:45" x14ac:dyDescent="0.25">
      <c r="A20537">
        <v>20536</v>
      </c>
      <c r="B20537" s="11" t="s">
        <v>513</v>
      </c>
      <c r="C20537" s="1">
        <v>43869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K20537" s="11" t="s">
        <v>432</v>
      </c>
      <c r="AL20537">
        <v>8.5203503836490704</v>
      </c>
      <c r="AM20537" s="11" t="s">
        <v>431</v>
      </c>
      <c r="AP20537">
        <v>0</v>
      </c>
      <c r="AQ20537">
        <v>0</v>
      </c>
      <c r="AR20537">
        <v>0</v>
      </c>
      <c r="AS20537">
        <f t="shared" si="320"/>
        <v>0</v>
      </c>
    </row>
    <row r="20538" spans="1:45" x14ac:dyDescent="0.25">
      <c r="A20538">
        <v>20537</v>
      </c>
      <c r="B20538" s="11" t="s">
        <v>513</v>
      </c>
      <c r="C20538" s="1">
        <v>43870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K20538" s="11" t="s">
        <v>432</v>
      </c>
      <c r="AL20538">
        <v>8.1046059941745696</v>
      </c>
      <c r="AM20538" s="11" t="s">
        <v>431</v>
      </c>
      <c r="AP20538">
        <v>0</v>
      </c>
      <c r="AQ20538">
        <v>0</v>
      </c>
      <c r="AR20538">
        <v>0</v>
      </c>
      <c r="AS20538">
        <f t="shared" si="320"/>
        <v>0</v>
      </c>
    </row>
    <row r="20539" spans="1:45" x14ac:dyDescent="0.25">
      <c r="A20539">
        <v>20538</v>
      </c>
      <c r="B20539" s="11" t="s">
        <v>513</v>
      </c>
      <c r="C20539" s="1">
        <v>43871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K20539" s="11" t="s">
        <v>432</v>
      </c>
      <c r="AL20539">
        <v>7.64266778364735</v>
      </c>
      <c r="AM20539" s="11" t="s">
        <v>431</v>
      </c>
      <c r="AP20539">
        <v>0</v>
      </c>
      <c r="AQ20539">
        <v>0</v>
      </c>
      <c r="AR20539">
        <v>0</v>
      </c>
      <c r="AS20539">
        <f t="shared" si="320"/>
        <v>0</v>
      </c>
    </row>
    <row r="20540" spans="1:45" x14ac:dyDescent="0.25">
      <c r="A20540">
        <v>20539</v>
      </c>
      <c r="B20540" s="11" t="s">
        <v>513</v>
      </c>
      <c r="C20540" s="1">
        <v>43872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K20540" s="11" t="s">
        <v>432</v>
      </c>
      <c r="AL20540">
        <v>7.1294031052837701</v>
      </c>
      <c r="AM20540" s="11" t="s">
        <v>431</v>
      </c>
      <c r="AP20540">
        <v>0</v>
      </c>
      <c r="AQ20540">
        <v>0</v>
      </c>
      <c r="AR20540">
        <v>0</v>
      </c>
      <c r="AS20540">
        <f t="shared" si="320"/>
        <v>0</v>
      </c>
    </row>
    <row r="20541" spans="1:45" x14ac:dyDescent="0.25">
      <c r="A20541">
        <v>20540</v>
      </c>
      <c r="B20541" s="11" t="s">
        <v>513</v>
      </c>
      <c r="C20541" s="1">
        <v>43873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K20541" s="11" t="s">
        <v>432</v>
      </c>
      <c r="AL20541">
        <v>6.5591090182131202</v>
      </c>
      <c r="AM20541" s="11" t="s">
        <v>431</v>
      </c>
      <c r="AP20541">
        <v>0</v>
      </c>
      <c r="AQ20541">
        <v>0</v>
      </c>
      <c r="AR20541">
        <v>0</v>
      </c>
      <c r="AS20541">
        <f t="shared" si="320"/>
        <v>0</v>
      </c>
    </row>
    <row r="20542" spans="1:45" x14ac:dyDescent="0.25">
      <c r="A20542">
        <v>20541</v>
      </c>
      <c r="B20542" s="11" t="s">
        <v>513</v>
      </c>
      <c r="C20542" s="1">
        <v>43874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K20542" s="11" t="s">
        <v>432</v>
      </c>
      <c r="AL20542">
        <v>5.92544892146796</v>
      </c>
      <c r="AM20542" s="11" t="s">
        <v>431</v>
      </c>
      <c r="AP20542">
        <v>0</v>
      </c>
      <c r="AQ20542">
        <v>0</v>
      </c>
      <c r="AR20542">
        <v>0</v>
      </c>
      <c r="AS20542">
        <f t="shared" si="320"/>
        <v>0</v>
      </c>
    </row>
    <row r="20543" spans="1:45" x14ac:dyDescent="0.25">
      <c r="A20543">
        <v>20542</v>
      </c>
      <c r="B20543" s="11" t="s">
        <v>513</v>
      </c>
      <c r="C20543" s="1">
        <v>43875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K20543" s="11" t="s">
        <v>432</v>
      </c>
      <c r="AL20543">
        <v>5.2213821473066604</v>
      </c>
      <c r="AM20543" s="11" t="s">
        <v>431</v>
      </c>
      <c r="AP20543">
        <v>0</v>
      </c>
      <c r="AQ20543">
        <v>0</v>
      </c>
      <c r="AR20543">
        <v>0</v>
      </c>
      <c r="AS20543">
        <f t="shared" si="320"/>
        <v>0</v>
      </c>
    </row>
    <row r="20544" spans="1:45" x14ac:dyDescent="0.25">
      <c r="A20544">
        <v>20543</v>
      </c>
      <c r="B20544" s="11" t="s">
        <v>513</v>
      </c>
      <c r="C20544" s="1">
        <v>43876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K20544" s="11" t="s">
        <v>432</v>
      </c>
      <c r="AL20544">
        <v>4.4390980227622201</v>
      </c>
      <c r="AM20544" s="11" t="s">
        <v>431</v>
      </c>
      <c r="AP20544">
        <v>0</v>
      </c>
      <c r="AQ20544">
        <v>0</v>
      </c>
      <c r="AR20544">
        <v>0</v>
      </c>
      <c r="AS20544">
        <f t="shared" si="320"/>
        <v>0</v>
      </c>
    </row>
    <row r="20545" spans="1:45" x14ac:dyDescent="0.25">
      <c r="A20545">
        <v>20544</v>
      </c>
      <c r="B20545" s="11" t="s">
        <v>513</v>
      </c>
      <c r="C20545" s="1">
        <v>43877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K20545" s="11" t="s">
        <v>432</v>
      </c>
      <c r="AL20545">
        <v>3.5698856124282701</v>
      </c>
      <c r="AM20545" s="11" t="s">
        <v>431</v>
      </c>
      <c r="AP20545">
        <v>0</v>
      </c>
      <c r="AQ20545">
        <v>0</v>
      </c>
      <c r="AR20545">
        <v>0</v>
      </c>
      <c r="AS20545">
        <f t="shared" si="320"/>
        <v>0</v>
      </c>
    </row>
    <row r="20546" spans="1:45" x14ac:dyDescent="0.25">
      <c r="A20546">
        <v>20545</v>
      </c>
      <c r="B20546" s="11" t="s">
        <v>513</v>
      </c>
      <c r="C20546" s="1">
        <v>43878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K20546" s="11" t="s">
        <v>432</v>
      </c>
      <c r="AL20546">
        <v>2.7398883263826801</v>
      </c>
      <c r="AM20546" s="11" t="s">
        <v>431</v>
      </c>
      <c r="AP20546">
        <v>0</v>
      </c>
      <c r="AQ20546">
        <v>0</v>
      </c>
      <c r="AR20546">
        <v>0</v>
      </c>
      <c r="AS20546">
        <f t="shared" ref="AS20546:AS20609" si="321">_xlfn.IFNA(INDEX($BI$2:$BI$53,MATCH(B20553,$BH$2:$BH$53,0)),0)</f>
        <v>0</v>
      </c>
    </row>
    <row r="20547" spans="1:45" x14ac:dyDescent="0.25">
      <c r="A20547">
        <v>20546</v>
      </c>
      <c r="B20547" s="11" t="s">
        <v>513</v>
      </c>
      <c r="C20547" s="1">
        <v>43879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K20547" s="11" t="s">
        <v>432</v>
      </c>
      <c r="AL20547">
        <v>2.0181919682513199</v>
      </c>
      <c r="AM20547" s="11" t="s">
        <v>431</v>
      </c>
      <c r="AP20547">
        <v>0</v>
      </c>
      <c r="AQ20547">
        <v>0</v>
      </c>
      <c r="AR20547">
        <v>0</v>
      </c>
      <c r="AS20547">
        <f t="shared" si="321"/>
        <v>0</v>
      </c>
    </row>
    <row r="20548" spans="1:45" x14ac:dyDescent="0.25">
      <c r="A20548">
        <v>20547</v>
      </c>
      <c r="B20548" s="11" t="s">
        <v>513</v>
      </c>
      <c r="C20548" s="1">
        <v>43880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K20548" s="11" t="s">
        <v>432</v>
      </c>
      <c r="AL20548">
        <v>1.44988597970875</v>
      </c>
      <c r="AM20548" s="11" t="s">
        <v>431</v>
      </c>
      <c r="AP20548">
        <v>0</v>
      </c>
      <c r="AQ20548">
        <v>0</v>
      </c>
      <c r="AR20548">
        <v>0</v>
      </c>
      <c r="AS20548">
        <f t="shared" si="321"/>
        <v>0</v>
      </c>
    </row>
    <row r="20549" spans="1:45" x14ac:dyDescent="0.25">
      <c r="A20549">
        <v>20548</v>
      </c>
      <c r="B20549" s="11" t="s">
        <v>513</v>
      </c>
      <c r="C20549" s="1">
        <v>43881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K20549" s="11" t="s">
        <v>432</v>
      </c>
      <c r="AL20549">
        <v>1.04927529843691</v>
      </c>
      <c r="AM20549" s="11" t="s">
        <v>431</v>
      </c>
      <c r="AP20549">
        <v>0</v>
      </c>
      <c r="AQ20549">
        <v>0</v>
      </c>
      <c r="AR20549">
        <v>0</v>
      </c>
      <c r="AS20549">
        <f t="shared" si="321"/>
        <v>0</v>
      </c>
    </row>
    <row r="20550" spans="1:45" x14ac:dyDescent="0.25">
      <c r="A20550">
        <v>20549</v>
      </c>
      <c r="B20550" s="11" t="s">
        <v>513</v>
      </c>
      <c r="C20550" s="1">
        <v>43882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0</v>
      </c>
      <c r="AK20550" s="11" t="s">
        <v>432</v>
      </c>
      <c r="AL20550">
        <v>0.79798930407663304</v>
      </c>
      <c r="AM20550" s="11" t="s">
        <v>432</v>
      </c>
      <c r="AN20550">
        <v>185.51923002610101</v>
      </c>
      <c r="AO20550">
        <v>0.92880812538484403</v>
      </c>
      <c r="AP20550">
        <v>0</v>
      </c>
      <c r="AQ20550">
        <v>0</v>
      </c>
      <c r="AR20550">
        <v>0</v>
      </c>
      <c r="AS20550">
        <f t="shared" si="321"/>
        <v>0</v>
      </c>
    </row>
    <row r="20551" spans="1:45" x14ac:dyDescent="0.25">
      <c r="A20551">
        <v>20550</v>
      </c>
      <c r="B20551" s="11" t="s">
        <v>513</v>
      </c>
      <c r="C20551" s="1">
        <v>43883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>
        <v>0</v>
      </c>
      <c r="AJ20551">
        <v>0</v>
      </c>
      <c r="AK20551" s="11" t="s">
        <v>432</v>
      </c>
      <c r="AL20551">
        <v>0.672295606369957</v>
      </c>
      <c r="AM20551" s="11" t="s">
        <v>432</v>
      </c>
      <c r="AN20551">
        <v>178.124456056523</v>
      </c>
      <c r="AO20551">
        <v>5.2272863235949901E-2</v>
      </c>
      <c r="AP20551">
        <v>0</v>
      </c>
      <c r="AQ20551">
        <v>0</v>
      </c>
      <c r="AR20551">
        <v>0</v>
      </c>
      <c r="AS20551">
        <f t="shared" si="321"/>
        <v>0</v>
      </c>
    </row>
    <row r="20552" spans="1:45" x14ac:dyDescent="0.25">
      <c r="A20552">
        <v>20551</v>
      </c>
      <c r="B20552" s="11" t="s">
        <v>513</v>
      </c>
      <c r="C20552" s="1">
        <v>43884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>
        <v>0</v>
      </c>
      <c r="AJ20552">
        <v>0</v>
      </c>
      <c r="AK20552" s="11" t="s">
        <v>432</v>
      </c>
      <c r="AL20552">
        <v>0.66193762755730701</v>
      </c>
      <c r="AM20552" s="11" t="s">
        <v>432</v>
      </c>
      <c r="AN20552">
        <v>169.60709740503799</v>
      </c>
      <c r="AO20552">
        <v>4.2001031948716801E-2</v>
      </c>
      <c r="AP20552">
        <v>0</v>
      </c>
      <c r="AQ20552">
        <v>0</v>
      </c>
      <c r="AR20552">
        <v>0</v>
      </c>
      <c r="AS20552">
        <f t="shared" si="321"/>
        <v>0</v>
      </c>
    </row>
    <row r="20553" spans="1:45" x14ac:dyDescent="0.25">
      <c r="A20553">
        <v>20552</v>
      </c>
      <c r="B20553" s="11" t="s">
        <v>513</v>
      </c>
      <c r="C20553" s="1">
        <v>43885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 s="11" t="s">
        <v>432</v>
      </c>
      <c r="AL20553">
        <v>0.74733690608410797</v>
      </c>
      <c r="AM20553" s="11" t="s">
        <v>432</v>
      </c>
      <c r="AN20553">
        <v>161.574811558899</v>
      </c>
      <c r="AO20553">
        <v>0.10183097727924501</v>
      </c>
      <c r="AP20553">
        <v>0</v>
      </c>
      <c r="AQ20553">
        <v>0</v>
      </c>
      <c r="AR20553">
        <v>0</v>
      </c>
      <c r="AS20553">
        <f t="shared" si="321"/>
        <v>0</v>
      </c>
    </row>
    <row r="20554" spans="1:45" x14ac:dyDescent="0.25">
      <c r="A20554">
        <v>20553</v>
      </c>
      <c r="B20554" s="11" t="s">
        <v>513</v>
      </c>
      <c r="C20554" s="1">
        <v>43886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 s="11" t="s">
        <v>432</v>
      </c>
      <c r="AL20554">
        <v>0.89223990223218097</v>
      </c>
      <c r="AM20554" s="11" t="s">
        <v>432</v>
      </c>
      <c r="AN20554">
        <v>155.48500334512499</v>
      </c>
      <c r="AO20554">
        <v>0.262505707888611</v>
      </c>
      <c r="AP20554">
        <v>0</v>
      </c>
      <c r="AQ20554">
        <v>0</v>
      </c>
      <c r="AR20554">
        <v>0</v>
      </c>
      <c r="AS20554">
        <f t="shared" si="321"/>
        <v>0</v>
      </c>
    </row>
    <row r="20555" spans="1:45" x14ac:dyDescent="0.25">
      <c r="A20555">
        <v>20554</v>
      </c>
      <c r="B20555" s="11" t="s">
        <v>513</v>
      </c>
      <c r="C20555" s="1">
        <v>43887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>
        <v>0</v>
      </c>
      <c r="AJ20555">
        <v>0</v>
      </c>
      <c r="AK20555" s="11" t="s">
        <v>432</v>
      </c>
      <c r="AL20555">
        <v>1.04141761883964</v>
      </c>
      <c r="AM20555" s="11" t="s">
        <v>432</v>
      </c>
      <c r="AN20555">
        <v>152.54834904171599</v>
      </c>
      <c r="AO20555">
        <v>0.52801551067074204</v>
      </c>
      <c r="AP20555">
        <v>0</v>
      </c>
      <c r="AQ20555">
        <v>0</v>
      </c>
      <c r="AR20555">
        <v>0</v>
      </c>
      <c r="AS20555">
        <f t="shared" si="321"/>
        <v>0</v>
      </c>
    </row>
    <row r="20556" spans="1:45" x14ac:dyDescent="0.25">
      <c r="A20556">
        <v>20555</v>
      </c>
      <c r="B20556" s="11" t="s">
        <v>513</v>
      </c>
      <c r="C20556" s="1">
        <v>43888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>
        <v>0</v>
      </c>
      <c r="AJ20556">
        <v>0</v>
      </c>
      <c r="AK20556" s="11" t="s">
        <v>432</v>
      </c>
      <c r="AL20556">
        <v>1.13384263675006</v>
      </c>
      <c r="AM20556" s="11" t="s">
        <v>432</v>
      </c>
      <c r="AN20556">
        <v>153.643565771455</v>
      </c>
      <c r="AO20556">
        <v>0.93769595317208798</v>
      </c>
      <c r="AP20556">
        <v>0.25980911566661302</v>
      </c>
      <c r="AQ20556">
        <v>0</v>
      </c>
      <c r="AR20556">
        <v>1.4401441717014001</v>
      </c>
      <c r="AS20556">
        <f t="shared" si="321"/>
        <v>0</v>
      </c>
    </row>
    <row r="20557" spans="1:45" x14ac:dyDescent="0.25">
      <c r="A20557">
        <v>20556</v>
      </c>
      <c r="B20557" s="11" t="s">
        <v>513</v>
      </c>
      <c r="C20557" s="1">
        <v>43889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>
        <v>0</v>
      </c>
      <c r="AJ20557">
        <v>0</v>
      </c>
      <c r="AK20557" s="11" t="s">
        <v>432</v>
      </c>
      <c r="AL20557">
        <v>1.1304778516406</v>
      </c>
      <c r="AM20557" s="11" t="s">
        <v>432</v>
      </c>
      <c r="AN20557">
        <v>159.26986227586599</v>
      </c>
      <c r="AO20557">
        <v>1.42754292266289</v>
      </c>
      <c r="AP20557">
        <v>1.2000521849933901</v>
      </c>
      <c r="AQ20557">
        <v>0</v>
      </c>
      <c r="AR20557">
        <v>5.1363370357123204</v>
      </c>
      <c r="AS20557">
        <f t="shared" si="321"/>
        <v>0</v>
      </c>
    </row>
    <row r="20558" spans="1:45" x14ac:dyDescent="0.25">
      <c r="A20558">
        <v>20557</v>
      </c>
      <c r="B20558" s="11" t="s">
        <v>513</v>
      </c>
      <c r="C20558" s="1">
        <v>43890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>
        <v>0</v>
      </c>
      <c r="AJ20558">
        <v>0</v>
      </c>
      <c r="AK20558" s="11" t="s">
        <v>432</v>
      </c>
      <c r="AL20558">
        <v>1.0383005978131701</v>
      </c>
      <c r="AM20558" s="11" t="s">
        <v>432</v>
      </c>
      <c r="AN20558">
        <v>169.562771696635</v>
      </c>
      <c r="AO20558">
        <v>1.89033821241156</v>
      </c>
      <c r="AP20558">
        <v>3.9956536108618299</v>
      </c>
      <c r="AQ20558">
        <v>0</v>
      </c>
      <c r="AR20558">
        <v>15.2017609463896</v>
      </c>
      <c r="AS20558">
        <f t="shared" si="321"/>
        <v>0</v>
      </c>
    </row>
    <row r="20559" spans="1:45" x14ac:dyDescent="0.25">
      <c r="A20559">
        <v>20558</v>
      </c>
      <c r="B20559" s="11" t="s">
        <v>513</v>
      </c>
      <c r="C20559" s="1">
        <v>43891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>
        <v>0</v>
      </c>
      <c r="AJ20559">
        <v>0</v>
      </c>
      <c r="AK20559" s="11" t="s">
        <v>432</v>
      </c>
      <c r="AL20559">
        <v>0.91764457523702303</v>
      </c>
      <c r="AM20559" s="11" t="s">
        <v>432</v>
      </c>
      <c r="AN20559">
        <v>184.40308351256101</v>
      </c>
      <c r="AO20559">
        <v>2.0953754586945199</v>
      </c>
      <c r="AP20559">
        <v>10.2790337459351</v>
      </c>
      <c r="AQ20559">
        <v>0</v>
      </c>
      <c r="AR20559">
        <v>33.857808783334697</v>
      </c>
      <c r="AS20559">
        <f t="shared" si="321"/>
        <v>0</v>
      </c>
    </row>
    <row r="20560" spans="1:45" x14ac:dyDescent="0.25">
      <c r="A20560">
        <v>20559</v>
      </c>
      <c r="B20560" s="11" t="s">
        <v>513</v>
      </c>
      <c r="C20560" s="1">
        <v>43892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 s="11" t="s">
        <v>432</v>
      </c>
      <c r="AL20560">
        <v>0.83845734320895504</v>
      </c>
      <c r="AM20560" s="11" t="s">
        <v>432</v>
      </c>
      <c r="AN20560">
        <v>203.63764347783501</v>
      </c>
      <c r="AO20560">
        <v>2.0320588436644198</v>
      </c>
      <c r="AP20560">
        <v>22.6506679213186</v>
      </c>
      <c r="AQ20560">
        <v>1.39266757851335</v>
      </c>
      <c r="AR20560">
        <v>66.116186471951195</v>
      </c>
      <c r="AS20560">
        <f t="shared" si="321"/>
        <v>0</v>
      </c>
    </row>
    <row r="20561" spans="1:45" x14ac:dyDescent="0.25">
      <c r="A20561">
        <v>20560</v>
      </c>
      <c r="B20561" s="11" t="s">
        <v>513</v>
      </c>
      <c r="C20561" s="1">
        <v>43893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 s="11" t="s">
        <v>432</v>
      </c>
      <c r="AL20561">
        <v>0.82084807829609097</v>
      </c>
      <c r="AM20561" s="11" t="s">
        <v>432</v>
      </c>
      <c r="AN20561">
        <v>227.35839795948701</v>
      </c>
      <c r="AO20561">
        <v>1.9628622968176701</v>
      </c>
      <c r="AP20561">
        <v>42.605052290159001</v>
      </c>
      <c r="AQ20561">
        <v>4.9670096942467996</v>
      </c>
      <c r="AR20561">
        <v>106.979656350977</v>
      </c>
      <c r="AS20561">
        <f t="shared" si="321"/>
        <v>0</v>
      </c>
    </row>
    <row r="20562" spans="1:45" x14ac:dyDescent="0.25">
      <c r="A20562">
        <v>20561</v>
      </c>
      <c r="B20562" s="11" t="s">
        <v>513</v>
      </c>
      <c r="C20562" s="1">
        <v>43894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>
        <v>0</v>
      </c>
      <c r="AC20562">
        <v>0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>
        <v>0</v>
      </c>
      <c r="AJ20562">
        <v>0</v>
      </c>
      <c r="AK20562" s="11" t="s">
        <v>432</v>
      </c>
      <c r="AL20562">
        <v>0.76379151985224802</v>
      </c>
      <c r="AM20562" s="11" t="s">
        <v>432</v>
      </c>
      <c r="AN20562">
        <v>256.07886390488198</v>
      </c>
      <c r="AO20562">
        <v>2.0719630175610999</v>
      </c>
      <c r="AP20562">
        <v>75.750628938603597</v>
      </c>
      <c r="AQ20562">
        <v>14.700611245980699</v>
      </c>
      <c r="AR20562">
        <v>179.94683800477901</v>
      </c>
      <c r="AS20562">
        <f t="shared" si="321"/>
        <v>0</v>
      </c>
    </row>
    <row r="20563" spans="1:45" x14ac:dyDescent="0.25">
      <c r="A20563">
        <v>20562</v>
      </c>
      <c r="B20563" s="11" t="s">
        <v>513</v>
      </c>
      <c r="C20563" s="1">
        <v>43895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0</v>
      </c>
      <c r="AF20563">
        <v>0</v>
      </c>
      <c r="AG20563">
        <v>0</v>
      </c>
      <c r="AH20563">
        <v>0</v>
      </c>
      <c r="AI20563">
        <v>0</v>
      </c>
      <c r="AJ20563">
        <v>0</v>
      </c>
      <c r="AK20563" s="11" t="s">
        <v>432</v>
      </c>
      <c r="AL20563">
        <v>0.50458139385355205</v>
      </c>
      <c r="AM20563" s="11" t="s">
        <v>432</v>
      </c>
      <c r="AN20563">
        <v>290.66494023470398</v>
      </c>
      <c r="AO20563">
        <v>2.6549154154105601</v>
      </c>
      <c r="AP20563">
        <v>128.73099295492901</v>
      </c>
      <c r="AQ20563">
        <v>32.741633441010201</v>
      </c>
      <c r="AR20563">
        <v>294.11391175900002</v>
      </c>
      <c r="AS20563">
        <f t="shared" si="321"/>
        <v>0</v>
      </c>
    </row>
    <row r="20564" spans="1:45" x14ac:dyDescent="0.25">
      <c r="A20564">
        <v>20563</v>
      </c>
      <c r="B20564" s="11" t="s">
        <v>513</v>
      </c>
      <c r="C20564" s="1">
        <v>43896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 s="11" t="s">
        <v>432</v>
      </c>
      <c r="AL20564">
        <v>-0.122177119659497</v>
      </c>
      <c r="AM20564" s="11" t="s">
        <v>432</v>
      </c>
      <c r="AN20564">
        <v>332.05924812494101</v>
      </c>
      <c r="AO20564">
        <v>3.4558234740435299</v>
      </c>
      <c r="AP20564">
        <v>201.69503102561401</v>
      </c>
      <c r="AQ20564">
        <v>63.936563521725397</v>
      </c>
      <c r="AR20564">
        <v>415.16454872934202</v>
      </c>
      <c r="AS20564">
        <f t="shared" si="321"/>
        <v>0</v>
      </c>
    </row>
    <row r="20565" spans="1:45" x14ac:dyDescent="0.25">
      <c r="A20565">
        <v>20564</v>
      </c>
      <c r="B20565" s="11" t="s">
        <v>513</v>
      </c>
      <c r="C20565" s="1">
        <v>43897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  <c r="AJ20565">
        <v>0</v>
      </c>
      <c r="AK20565" s="11" t="s">
        <v>432</v>
      </c>
      <c r="AL20565">
        <v>-1.27195009046535</v>
      </c>
      <c r="AM20565" s="11" t="s">
        <v>432</v>
      </c>
      <c r="AN20565">
        <v>381.05412223306899</v>
      </c>
      <c r="AO20565">
        <v>5.2387190298241997</v>
      </c>
      <c r="AP20565">
        <v>276.78928509102099</v>
      </c>
      <c r="AQ20565">
        <v>103.45290554104</v>
      </c>
      <c r="AR20565">
        <v>451.36171169819198</v>
      </c>
      <c r="AS20565">
        <f t="shared" si="321"/>
        <v>0</v>
      </c>
    </row>
    <row r="20566" spans="1:45" x14ac:dyDescent="0.25">
      <c r="A20566">
        <v>20565</v>
      </c>
      <c r="B20566" s="11" t="s">
        <v>513</v>
      </c>
      <c r="C20566" s="1">
        <v>43898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>
        <v>0</v>
      </c>
      <c r="AJ20566">
        <v>0</v>
      </c>
      <c r="AK20566" s="11" t="s">
        <v>432</v>
      </c>
      <c r="AL20566">
        <v>-3.0727375753505299</v>
      </c>
      <c r="AM20566" s="11" t="s">
        <v>432</v>
      </c>
      <c r="AN20566">
        <v>438.42625610128403</v>
      </c>
      <c r="AO20566">
        <v>7.6446861880774204</v>
      </c>
      <c r="AP20566">
        <v>337.33535988383801</v>
      </c>
      <c r="AQ20566">
        <v>174.014610529707</v>
      </c>
      <c r="AR20566">
        <v>453.67036835105</v>
      </c>
      <c r="AS20566">
        <f t="shared" si="321"/>
        <v>0</v>
      </c>
    </row>
    <row r="20567" spans="1:45" x14ac:dyDescent="0.25">
      <c r="A20567">
        <v>20566</v>
      </c>
      <c r="B20567" s="11" t="s">
        <v>513</v>
      </c>
      <c r="C20567" s="1">
        <v>43899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 s="11" t="s">
        <v>432</v>
      </c>
      <c r="AL20567">
        <v>-5.5768491064669004</v>
      </c>
      <c r="AM20567" s="11" t="s">
        <v>432</v>
      </c>
      <c r="AN20567">
        <v>505.53728306585498</v>
      </c>
      <c r="AO20567">
        <v>12.2367639296648</v>
      </c>
      <c r="AP20567">
        <v>378.05817680097198</v>
      </c>
      <c r="AQ20567">
        <v>284.41798907715201</v>
      </c>
      <c r="AR20567">
        <v>458.56175792099998</v>
      </c>
      <c r="AS20567">
        <f t="shared" si="321"/>
        <v>0</v>
      </c>
    </row>
    <row r="20568" spans="1:45" x14ac:dyDescent="0.25">
      <c r="A20568">
        <v>20567</v>
      </c>
      <c r="B20568" s="11" t="s">
        <v>513</v>
      </c>
      <c r="C20568" s="1">
        <v>43900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0</v>
      </c>
      <c r="AF20568">
        <v>0</v>
      </c>
      <c r="AG20568">
        <v>0</v>
      </c>
      <c r="AH20568">
        <v>0</v>
      </c>
      <c r="AI20568">
        <v>0</v>
      </c>
      <c r="AJ20568">
        <v>0</v>
      </c>
      <c r="AK20568" s="11" t="s">
        <v>432</v>
      </c>
      <c r="AL20568">
        <v>-8.7577100316537706</v>
      </c>
      <c r="AM20568" s="11" t="s">
        <v>432</v>
      </c>
      <c r="AN20568">
        <v>585.09061010711798</v>
      </c>
      <c r="AO20568">
        <v>18.447481253796202</v>
      </c>
      <c r="AP20568">
        <v>409.17995980566002</v>
      </c>
      <c r="AQ20568">
        <v>354.17779742313502</v>
      </c>
      <c r="AR20568">
        <v>461.38622197042298</v>
      </c>
      <c r="AS20568">
        <f t="shared" si="321"/>
        <v>0</v>
      </c>
    </row>
    <row r="20569" spans="1:45" x14ac:dyDescent="0.25">
      <c r="A20569">
        <v>20568</v>
      </c>
      <c r="B20569" s="11" t="s">
        <v>513</v>
      </c>
      <c r="C20569" s="1">
        <v>43901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 s="11" t="s">
        <v>432</v>
      </c>
      <c r="AL20569">
        <v>-12.564188336750499</v>
      </c>
      <c r="AM20569" s="11" t="s">
        <v>432</v>
      </c>
      <c r="AN20569">
        <v>681.44294083572299</v>
      </c>
      <c r="AO20569">
        <v>26.387776720477401</v>
      </c>
      <c r="AP20569">
        <v>443.51842464470099</v>
      </c>
      <c r="AQ20569">
        <v>354.321769258671</v>
      </c>
      <c r="AR20569">
        <v>602.864280945725</v>
      </c>
      <c r="AS20569">
        <f t="shared" si="321"/>
        <v>0</v>
      </c>
    </row>
    <row r="20570" spans="1:45" x14ac:dyDescent="0.25">
      <c r="A20570">
        <v>20569</v>
      </c>
      <c r="B20570" s="11" t="s">
        <v>513</v>
      </c>
      <c r="C20570" s="1">
        <v>43902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0</v>
      </c>
      <c r="AF20570">
        <v>0</v>
      </c>
      <c r="AG20570">
        <v>0</v>
      </c>
      <c r="AH20570">
        <v>0</v>
      </c>
      <c r="AI20570">
        <v>0</v>
      </c>
      <c r="AJ20570">
        <v>0</v>
      </c>
      <c r="AK20570" s="11" t="s">
        <v>432</v>
      </c>
      <c r="AL20570">
        <v>-16.951096734306301</v>
      </c>
      <c r="AM20570" s="11" t="s">
        <v>432</v>
      </c>
      <c r="AN20570">
        <v>800.00517991161803</v>
      </c>
      <c r="AO20570">
        <v>32.565632995187798</v>
      </c>
      <c r="AP20570">
        <v>513.42482553831701</v>
      </c>
      <c r="AQ20570">
        <v>354.118230556973</v>
      </c>
      <c r="AR20570">
        <v>838.51976982119402</v>
      </c>
      <c r="AS20570">
        <f t="shared" si="321"/>
        <v>0</v>
      </c>
    </row>
    <row r="20571" spans="1:45" x14ac:dyDescent="0.25">
      <c r="A20571">
        <v>20570</v>
      </c>
      <c r="B20571" s="11" t="s">
        <v>513</v>
      </c>
      <c r="C20571" s="1">
        <v>43903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 s="11" t="s">
        <v>432</v>
      </c>
      <c r="AL20571">
        <v>-21.841250665316199</v>
      </c>
      <c r="AM20571" s="11" t="s">
        <v>432</v>
      </c>
      <c r="AN20571">
        <v>945.76917221849396</v>
      </c>
      <c r="AO20571">
        <v>34.796347547705402</v>
      </c>
      <c r="AP20571">
        <v>622.04360387100303</v>
      </c>
      <c r="AQ20571">
        <v>354.05658781791402</v>
      </c>
      <c r="AR20571">
        <v>978.57193272705194</v>
      </c>
      <c r="AS20571">
        <f t="shared" si="321"/>
        <v>0</v>
      </c>
    </row>
    <row r="20572" spans="1:45" x14ac:dyDescent="0.25">
      <c r="A20572">
        <v>20571</v>
      </c>
      <c r="B20572" s="11" t="s">
        <v>513</v>
      </c>
      <c r="C20572" s="1">
        <v>43904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  <c r="AJ20572">
        <v>0</v>
      </c>
      <c r="AK20572" s="11" t="s">
        <v>432</v>
      </c>
      <c r="AL20572">
        <v>-27.107395575114602</v>
      </c>
      <c r="AM20572" s="11" t="s">
        <v>432</v>
      </c>
      <c r="AN20572">
        <v>1121.5549725426099</v>
      </c>
      <c r="AO20572">
        <v>36.300516274160998</v>
      </c>
      <c r="AP20572">
        <v>747.69382446332304</v>
      </c>
      <c r="AQ20572">
        <v>427.31357707521403</v>
      </c>
      <c r="AR20572">
        <v>1019.97224511635</v>
      </c>
      <c r="AS20572">
        <f t="shared" si="321"/>
        <v>0</v>
      </c>
    </row>
    <row r="20573" spans="1:45" x14ac:dyDescent="0.25">
      <c r="A20573">
        <v>20572</v>
      </c>
      <c r="B20573" s="11" t="s">
        <v>513</v>
      </c>
      <c r="C20573" s="1">
        <v>43905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0</v>
      </c>
      <c r="AF20573">
        <v>0</v>
      </c>
      <c r="AG20573">
        <v>0</v>
      </c>
      <c r="AH20573">
        <v>0</v>
      </c>
      <c r="AI20573">
        <v>0</v>
      </c>
      <c r="AJ20573">
        <v>0</v>
      </c>
      <c r="AK20573" s="11" t="s">
        <v>432</v>
      </c>
      <c r="AL20573">
        <v>-32.585012116560897</v>
      </c>
      <c r="AM20573" s="11" t="s">
        <v>432</v>
      </c>
      <c r="AN20573">
        <v>1327.0064963136499</v>
      </c>
      <c r="AO20573">
        <v>38.715973607498903</v>
      </c>
      <c r="AP20573">
        <v>849.546541305745</v>
      </c>
      <c r="AQ20573">
        <v>582.98992199161296</v>
      </c>
      <c r="AR20573">
        <v>1023.37159597562</v>
      </c>
      <c r="AS20573">
        <f t="shared" si="321"/>
        <v>0</v>
      </c>
    </row>
    <row r="20574" spans="1:45" x14ac:dyDescent="0.25">
      <c r="A20574">
        <v>20573</v>
      </c>
      <c r="B20574" s="11" t="s">
        <v>513</v>
      </c>
      <c r="C20574" s="1">
        <v>43906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 s="11" t="s">
        <v>432</v>
      </c>
      <c r="AL20574">
        <v>-38.046090789233702</v>
      </c>
      <c r="AM20574" s="11" t="s">
        <v>432</v>
      </c>
      <c r="AN20574">
        <v>1559.24863066225</v>
      </c>
      <c r="AO20574">
        <v>50.582394082333302</v>
      </c>
      <c r="AP20574">
        <v>924.81026344461202</v>
      </c>
      <c r="AQ20574">
        <v>810.87666104486095</v>
      </c>
      <c r="AR20574">
        <v>1032.7135332676301</v>
      </c>
      <c r="AS20574">
        <f t="shared" si="321"/>
        <v>0</v>
      </c>
    </row>
    <row r="20575" spans="1:45" x14ac:dyDescent="0.25">
      <c r="A20575">
        <v>20574</v>
      </c>
      <c r="B20575" s="11" t="s">
        <v>513</v>
      </c>
      <c r="C20575" s="1">
        <v>43907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0</v>
      </c>
      <c r="AF20575">
        <v>0</v>
      </c>
      <c r="AG20575">
        <v>0</v>
      </c>
      <c r="AH20575">
        <v>0</v>
      </c>
      <c r="AI20575">
        <v>0</v>
      </c>
      <c r="AJ20575">
        <v>0</v>
      </c>
      <c r="AK20575" s="11" t="s">
        <v>432</v>
      </c>
      <c r="AL20575">
        <v>-43.225625099200698</v>
      </c>
      <c r="AM20575" s="11" t="s">
        <v>432</v>
      </c>
      <c r="AN20575">
        <v>1815.09014265822</v>
      </c>
      <c r="AO20575">
        <v>69.224334549436406</v>
      </c>
      <c r="AP20575">
        <v>974.62760673033904</v>
      </c>
      <c r="AQ20575">
        <v>901.18395593139599</v>
      </c>
      <c r="AR20575">
        <v>1090.6457559135299</v>
      </c>
      <c r="AS20575">
        <f t="shared" si="321"/>
        <v>0</v>
      </c>
    </row>
    <row r="20576" spans="1:45" x14ac:dyDescent="0.25">
      <c r="A20576">
        <v>20575</v>
      </c>
      <c r="B20576" s="11" t="s">
        <v>513</v>
      </c>
      <c r="C20576" s="1">
        <v>43908</v>
      </c>
      <c r="D20576">
        <v>4.7901944788441702</v>
      </c>
      <c r="E20576">
        <v>3</v>
      </c>
      <c r="F20576">
        <v>7.5512499999999996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0</v>
      </c>
      <c r="N20576">
        <v>0</v>
      </c>
      <c r="O20576">
        <v>0</v>
      </c>
      <c r="P20576">
        <v>4.7901944788441702</v>
      </c>
      <c r="Q20576">
        <v>3</v>
      </c>
      <c r="R20576">
        <v>7.5512499999999996</v>
      </c>
      <c r="S20576">
        <v>1</v>
      </c>
      <c r="T20576">
        <v>1</v>
      </c>
      <c r="U20576">
        <v>1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 s="11" t="s">
        <v>432</v>
      </c>
      <c r="AL20576">
        <v>-47.8654022740659</v>
      </c>
      <c r="AM20576" s="11" t="s">
        <v>432</v>
      </c>
      <c r="AN20576">
        <v>2093.2402375104998</v>
      </c>
      <c r="AO20576">
        <v>100.411406338597</v>
      </c>
      <c r="AP20576">
        <v>1030.5703749514901</v>
      </c>
      <c r="AQ20576">
        <v>900.66627446698897</v>
      </c>
      <c r="AR20576">
        <v>1284.3156377605301</v>
      </c>
      <c r="AS20576">
        <f t="shared" si="321"/>
        <v>0</v>
      </c>
    </row>
    <row r="20577" spans="1:45" x14ac:dyDescent="0.25">
      <c r="A20577">
        <v>20576</v>
      </c>
      <c r="B20577" s="11" t="s">
        <v>513</v>
      </c>
      <c r="C20577" s="1">
        <v>43909</v>
      </c>
      <c r="D20577">
        <v>9.5066387340901297</v>
      </c>
      <c r="E20577">
        <v>6.6</v>
      </c>
      <c r="F20577">
        <v>13.2002631578947</v>
      </c>
      <c r="G20577">
        <v>2</v>
      </c>
      <c r="H20577">
        <v>2</v>
      </c>
      <c r="I20577">
        <v>2</v>
      </c>
      <c r="J20577">
        <v>2</v>
      </c>
      <c r="K20577">
        <v>2</v>
      </c>
      <c r="L20577">
        <v>2</v>
      </c>
      <c r="M20577">
        <v>0</v>
      </c>
      <c r="N20577">
        <v>0</v>
      </c>
      <c r="O20577">
        <v>0</v>
      </c>
      <c r="P20577">
        <v>4.7164442552459596</v>
      </c>
      <c r="Q20577">
        <v>3</v>
      </c>
      <c r="R20577">
        <v>7.4512499999999999</v>
      </c>
      <c r="S20577">
        <v>1</v>
      </c>
      <c r="T20577">
        <v>1</v>
      </c>
      <c r="U20577">
        <v>1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 s="11" t="s">
        <v>432</v>
      </c>
      <c r="AL20577">
        <v>-51.774983867399698</v>
      </c>
      <c r="AM20577" s="11" t="s">
        <v>432</v>
      </c>
      <c r="AN20577">
        <v>2394.79349472791</v>
      </c>
      <c r="AO20577">
        <v>125.36057910517199</v>
      </c>
      <c r="AP20577">
        <v>1113.0483235054901</v>
      </c>
      <c r="AQ20577">
        <v>900.50949198208502</v>
      </c>
      <c r="AR20577">
        <v>1453.7594011067099</v>
      </c>
      <c r="AS20577">
        <f t="shared" si="321"/>
        <v>0</v>
      </c>
    </row>
    <row r="20578" spans="1:45" x14ac:dyDescent="0.25">
      <c r="A20578">
        <v>20577</v>
      </c>
      <c r="B20578" s="11" t="s">
        <v>513</v>
      </c>
      <c r="C20578" s="1">
        <v>43910</v>
      </c>
      <c r="D20578">
        <v>18.987347179222599</v>
      </c>
      <c r="E20578">
        <v>15</v>
      </c>
      <c r="F20578">
        <v>24.251249999999999</v>
      </c>
      <c r="G20578">
        <v>4</v>
      </c>
      <c r="H20578">
        <v>4</v>
      </c>
      <c r="I20578">
        <v>4</v>
      </c>
      <c r="J20578">
        <v>4</v>
      </c>
      <c r="K20578">
        <v>4</v>
      </c>
      <c r="L20578">
        <v>4</v>
      </c>
      <c r="M20578">
        <v>0</v>
      </c>
      <c r="N20578">
        <v>0</v>
      </c>
      <c r="O20578">
        <v>0</v>
      </c>
      <c r="P20578">
        <v>9.4807084451324393</v>
      </c>
      <c r="Q20578">
        <v>6.7</v>
      </c>
      <c r="R20578">
        <v>13.401249999999999</v>
      </c>
      <c r="S20578">
        <v>2</v>
      </c>
      <c r="T20578">
        <v>2</v>
      </c>
      <c r="U20578">
        <v>2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 s="11" t="s">
        <v>432</v>
      </c>
      <c r="AL20578">
        <v>-54.8746906142092</v>
      </c>
      <c r="AM20578" s="11" t="s">
        <v>432</v>
      </c>
      <c r="AN20578">
        <v>2721.6357685693401</v>
      </c>
      <c r="AO20578">
        <v>149.92281709500199</v>
      </c>
      <c r="AP20578">
        <v>1222.7992436350801</v>
      </c>
      <c r="AQ20578">
        <v>923.01638919844697</v>
      </c>
      <c r="AR20578">
        <v>1514.50845198355</v>
      </c>
      <c r="AS20578">
        <f t="shared" si="321"/>
        <v>0</v>
      </c>
    </row>
    <row r="20579" spans="1:45" x14ac:dyDescent="0.25">
      <c r="A20579">
        <v>20578</v>
      </c>
      <c r="B20579" s="11" t="s">
        <v>513</v>
      </c>
      <c r="C20579" s="1">
        <v>43911</v>
      </c>
      <c r="D20579">
        <v>33.286343825249403</v>
      </c>
      <c r="E20579">
        <v>28.14875</v>
      </c>
      <c r="F20579">
        <v>40.103749999999998</v>
      </c>
      <c r="G20579">
        <v>7.3357767457860303</v>
      </c>
      <c r="H20579">
        <v>7.1</v>
      </c>
      <c r="I20579">
        <v>7.7</v>
      </c>
      <c r="J20579">
        <v>7.2465963880288999</v>
      </c>
      <c r="K20579">
        <v>7.05</v>
      </c>
      <c r="L20579">
        <v>7.55</v>
      </c>
      <c r="M20579">
        <v>1</v>
      </c>
      <c r="N20579">
        <v>1</v>
      </c>
      <c r="O20579">
        <v>1</v>
      </c>
      <c r="P20579">
        <v>14.298996646026801</v>
      </c>
      <c r="Q20579">
        <v>10.85</v>
      </c>
      <c r="R20579">
        <v>18.899999999999999</v>
      </c>
      <c r="S20579">
        <v>3.3357767457860299</v>
      </c>
      <c r="T20579">
        <v>3.1</v>
      </c>
      <c r="U20579">
        <v>3.7</v>
      </c>
      <c r="V20579">
        <v>1</v>
      </c>
      <c r="W20579">
        <v>1</v>
      </c>
      <c r="X20579">
        <v>1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 s="11" t="s">
        <v>432</v>
      </c>
      <c r="AL20579">
        <v>-57.207155296297501</v>
      </c>
      <c r="AM20579" s="11" t="s">
        <v>432</v>
      </c>
      <c r="AN20579">
        <v>3074.0857544994901</v>
      </c>
      <c r="AO20579">
        <v>172.930668149517</v>
      </c>
      <c r="AP20579">
        <v>1317.80180193418</v>
      </c>
      <c r="AQ20579">
        <v>1050.07832084293</v>
      </c>
      <c r="AR20579">
        <v>1523.54553966055</v>
      </c>
      <c r="AS20579">
        <f t="shared" si="321"/>
        <v>0</v>
      </c>
    </row>
    <row r="20580" spans="1:45" x14ac:dyDescent="0.25">
      <c r="A20580">
        <v>20579</v>
      </c>
      <c r="B20580" s="11" t="s">
        <v>513</v>
      </c>
      <c r="C20580" s="1">
        <v>43912</v>
      </c>
      <c r="D20580">
        <v>47.621327554179601</v>
      </c>
      <c r="E20580">
        <v>41.094558823529397</v>
      </c>
      <c r="F20580">
        <v>56.421776315789501</v>
      </c>
      <c r="G20580">
        <v>10.6693784141727</v>
      </c>
      <c r="H20580">
        <v>10.293343653250799</v>
      </c>
      <c r="I20580">
        <v>11.158114035087699</v>
      </c>
      <c r="J20580">
        <v>10.496441503268001</v>
      </c>
      <c r="K20580">
        <v>10.199999999999999</v>
      </c>
      <c r="L20580">
        <v>10.9</v>
      </c>
      <c r="M20580">
        <v>0</v>
      </c>
      <c r="N20580">
        <v>0</v>
      </c>
      <c r="O20580">
        <v>0</v>
      </c>
      <c r="P20580">
        <v>14.334983728930199</v>
      </c>
      <c r="Q20580">
        <v>10.75</v>
      </c>
      <c r="R20580">
        <v>18.802499999999998</v>
      </c>
      <c r="S20580">
        <v>3.3336016683866498</v>
      </c>
      <c r="T20580">
        <v>3.05</v>
      </c>
      <c r="U20580">
        <v>3.7</v>
      </c>
      <c r="V20580">
        <v>1</v>
      </c>
      <c r="W20580">
        <v>1</v>
      </c>
      <c r="X20580">
        <v>1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 s="11" t="s">
        <v>432</v>
      </c>
      <c r="AL20580">
        <v>-58.920892230575099</v>
      </c>
      <c r="AM20580" s="11" t="s">
        <v>432</v>
      </c>
      <c r="AN20580">
        <v>3449.5013643133302</v>
      </c>
      <c r="AO20580">
        <v>229.88487952460699</v>
      </c>
      <c r="AP20580">
        <v>1356.67300471064</v>
      </c>
      <c r="AQ20580">
        <v>1200.5607148296899</v>
      </c>
      <c r="AR20580">
        <v>1540.4665021272599</v>
      </c>
      <c r="AS20580">
        <f t="shared" si="321"/>
        <v>0</v>
      </c>
    </row>
    <row r="20581" spans="1:45" x14ac:dyDescent="0.25">
      <c r="A20581">
        <v>20580</v>
      </c>
      <c r="B20581" s="11" t="s">
        <v>513</v>
      </c>
      <c r="C20581" s="1">
        <v>43913</v>
      </c>
      <c r="D20581">
        <v>57.150388493292098</v>
      </c>
      <c r="E20581">
        <v>49.748750000000001</v>
      </c>
      <c r="F20581">
        <v>66.317894736842106</v>
      </c>
      <c r="G20581">
        <v>13.3293297385621</v>
      </c>
      <c r="H20581">
        <v>12.75</v>
      </c>
      <c r="I20581">
        <v>14.05</v>
      </c>
      <c r="J20581">
        <v>12.9857712246302</v>
      </c>
      <c r="K20581">
        <v>12.5</v>
      </c>
      <c r="L20581">
        <v>13.6</v>
      </c>
      <c r="M20581">
        <v>0</v>
      </c>
      <c r="N20581">
        <v>0</v>
      </c>
      <c r="O20581">
        <v>0</v>
      </c>
      <c r="P20581">
        <v>9.5290609391124903</v>
      </c>
      <c r="Q20581">
        <v>6.6987500000000004</v>
      </c>
      <c r="R20581">
        <v>12.901249999999999</v>
      </c>
      <c r="S20581">
        <v>2.65995132438941</v>
      </c>
      <c r="T20581">
        <v>2.2999999999999998</v>
      </c>
      <c r="U20581">
        <v>3.2</v>
      </c>
      <c r="V20581">
        <v>1</v>
      </c>
      <c r="W20581">
        <v>1</v>
      </c>
      <c r="X20581">
        <v>1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1</v>
      </c>
      <c r="AF20581">
        <v>1</v>
      </c>
      <c r="AG20581">
        <v>1</v>
      </c>
      <c r="AH20581">
        <v>1</v>
      </c>
      <c r="AI20581">
        <v>1</v>
      </c>
      <c r="AJ20581">
        <v>1</v>
      </c>
      <c r="AK20581" s="11" t="s">
        <v>432</v>
      </c>
      <c r="AL20581">
        <v>-60.208935785998001</v>
      </c>
      <c r="AM20581" s="11" t="s">
        <v>432</v>
      </c>
      <c r="AN20581">
        <v>3842.69391631083</v>
      </c>
      <c r="AO20581">
        <v>305.10958973266298</v>
      </c>
      <c r="AP20581">
        <v>1342.38205221303</v>
      </c>
      <c r="AQ20581">
        <v>1142.3015406929501</v>
      </c>
      <c r="AR20581">
        <v>1537.72348296361</v>
      </c>
      <c r="AS20581">
        <f t="shared" si="321"/>
        <v>0</v>
      </c>
    </row>
    <row r="20582" spans="1:45" x14ac:dyDescent="0.25">
      <c r="A20582">
        <v>20581</v>
      </c>
      <c r="B20582" s="11" t="s">
        <v>513</v>
      </c>
      <c r="C20582" s="1">
        <v>43914</v>
      </c>
      <c r="D20582">
        <v>65.718800464396296</v>
      </c>
      <c r="E20582">
        <v>57.64875</v>
      </c>
      <c r="F20582">
        <v>75.474342105263204</v>
      </c>
      <c r="G20582">
        <v>15.321376436188499</v>
      </c>
      <c r="H20582">
        <v>14.549407894736801</v>
      </c>
      <c r="I20582">
        <v>16.25</v>
      </c>
      <c r="J20582">
        <v>14.721178861369101</v>
      </c>
      <c r="K20582">
        <v>14.05</v>
      </c>
      <c r="L20582">
        <v>15.45</v>
      </c>
      <c r="M20582">
        <v>2</v>
      </c>
      <c r="N20582">
        <v>2</v>
      </c>
      <c r="O20582">
        <v>2</v>
      </c>
      <c r="P20582">
        <v>9.5684119711042293</v>
      </c>
      <c r="Q20582">
        <v>6.75</v>
      </c>
      <c r="R20582">
        <v>13.1001315789474</v>
      </c>
      <c r="S20582">
        <v>2.9920466976264199</v>
      </c>
      <c r="T20582">
        <v>2.5</v>
      </c>
      <c r="U20582">
        <v>3.6</v>
      </c>
      <c r="V20582">
        <v>3</v>
      </c>
      <c r="W20582">
        <v>3</v>
      </c>
      <c r="X20582">
        <v>3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1</v>
      </c>
      <c r="AF20582">
        <v>1</v>
      </c>
      <c r="AG20582">
        <v>1</v>
      </c>
      <c r="AH20582">
        <v>2</v>
      </c>
      <c r="AI20582">
        <v>2</v>
      </c>
      <c r="AJ20582">
        <v>2</v>
      </c>
      <c r="AK20582" s="11" t="s">
        <v>432</v>
      </c>
      <c r="AL20582">
        <v>-61.242890012754401</v>
      </c>
      <c r="AM20582" s="11" t="s">
        <v>432</v>
      </c>
      <c r="AN20582">
        <v>4247.6693083668497</v>
      </c>
      <c r="AO20582">
        <v>381.67840797099399</v>
      </c>
      <c r="AP20582">
        <v>1296.8343088096401</v>
      </c>
      <c r="AQ20582">
        <v>1140.6238666173699</v>
      </c>
      <c r="AR20582">
        <v>1512.83217604367</v>
      </c>
      <c r="AS20582">
        <f t="shared" si="321"/>
        <v>0</v>
      </c>
    </row>
    <row r="20583" spans="1:45" x14ac:dyDescent="0.25">
      <c r="A20583">
        <v>20582</v>
      </c>
      <c r="B20583" s="11" t="s">
        <v>513</v>
      </c>
      <c r="C20583" s="1">
        <v>43915</v>
      </c>
      <c r="D20583">
        <v>75.499319711042304</v>
      </c>
      <c r="E20583">
        <v>67.097499999999997</v>
      </c>
      <c r="F20583">
        <v>85.053749999999994</v>
      </c>
      <c r="G20583">
        <v>18.329352115583099</v>
      </c>
      <c r="H20583">
        <v>17.399210526315802</v>
      </c>
      <c r="I20583">
        <v>19.45</v>
      </c>
      <c r="J20583">
        <v>17.461287925696599</v>
      </c>
      <c r="K20583">
        <v>16.7359210526316</v>
      </c>
      <c r="L20583">
        <v>18.3891666666667</v>
      </c>
      <c r="M20583">
        <v>2</v>
      </c>
      <c r="N20583">
        <v>2</v>
      </c>
      <c r="O20583">
        <v>2</v>
      </c>
      <c r="P20583">
        <v>14.2349369797042</v>
      </c>
      <c r="Q20583">
        <v>10.55</v>
      </c>
      <c r="R20583">
        <v>18.552499999999998</v>
      </c>
      <c r="S20583">
        <v>4.0079756793945602</v>
      </c>
      <c r="T20583">
        <v>3.55</v>
      </c>
      <c r="U20583">
        <v>4.5999999999999996</v>
      </c>
      <c r="V20583">
        <v>5</v>
      </c>
      <c r="W20583">
        <v>5</v>
      </c>
      <c r="X20583">
        <v>5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2</v>
      </c>
      <c r="AF20583">
        <v>2</v>
      </c>
      <c r="AG20583">
        <v>2</v>
      </c>
      <c r="AH20583">
        <v>4</v>
      </c>
      <c r="AI20583">
        <v>4</v>
      </c>
      <c r="AJ20583">
        <v>4</v>
      </c>
      <c r="AK20583" s="11" t="s">
        <v>432</v>
      </c>
      <c r="AL20583">
        <v>-62.127834610804904</v>
      </c>
      <c r="AM20583" s="11" t="s">
        <v>432</v>
      </c>
      <c r="AN20583">
        <v>4659.4016729733803</v>
      </c>
      <c r="AO20583">
        <v>416.73090312916901</v>
      </c>
      <c r="AP20583">
        <v>1262.6913819660001</v>
      </c>
      <c r="AQ20583">
        <v>1141.0875255845001</v>
      </c>
      <c r="AR20583">
        <v>1430.67703251491</v>
      </c>
      <c r="AS20583">
        <f t="shared" si="321"/>
        <v>0</v>
      </c>
    </row>
    <row r="20584" spans="1:45" x14ac:dyDescent="0.25">
      <c r="A20584">
        <v>20583</v>
      </c>
      <c r="B20584" s="11" t="s">
        <v>513</v>
      </c>
      <c r="C20584" s="1">
        <v>43916</v>
      </c>
      <c r="D20584">
        <v>89.165720416236695</v>
      </c>
      <c r="E20584">
        <v>80.147499999999994</v>
      </c>
      <c r="F20584">
        <v>99.3</v>
      </c>
      <c r="G20584">
        <v>20.992085362917098</v>
      </c>
      <c r="H20584">
        <v>20</v>
      </c>
      <c r="I20584">
        <v>22.2</v>
      </c>
      <c r="J20584">
        <v>19.943694891640899</v>
      </c>
      <c r="K20584">
        <v>19.14875</v>
      </c>
      <c r="L20584">
        <v>20.901250000000001</v>
      </c>
      <c r="M20584">
        <v>3</v>
      </c>
      <c r="N20584">
        <v>3</v>
      </c>
      <c r="O20584">
        <v>3</v>
      </c>
      <c r="P20584">
        <v>19.049243292053699</v>
      </c>
      <c r="Q20584">
        <v>14.9</v>
      </c>
      <c r="R20584">
        <v>23.701250000000002</v>
      </c>
      <c r="S20584">
        <v>4.6627332473340202</v>
      </c>
      <c r="T20584">
        <v>4.3</v>
      </c>
      <c r="U20584">
        <v>5.15</v>
      </c>
      <c r="V20584">
        <v>8</v>
      </c>
      <c r="W20584">
        <v>8</v>
      </c>
      <c r="X20584">
        <v>8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3</v>
      </c>
      <c r="AF20584">
        <v>3</v>
      </c>
      <c r="AG20584">
        <v>3</v>
      </c>
      <c r="AH20584">
        <v>7</v>
      </c>
      <c r="AI20584">
        <v>7</v>
      </c>
      <c r="AJ20584">
        <v>7</v>
      </c>
      <c r="AK20584" s="11" t="s">
        <v>432</v>
      </c>
      <c r="AL20584">
        <v>-62.8914108371605</v>
      </c>
      <c r="AM20584" s="11" t="s">
        <v>432</v>
      </c>
      <c r="AN20584">
        <v>5074.5005917815697</v>
      </c>
      <c r="AO20584">
        <v>425.31307354001501</v>
      </c>
      <c r="AP20584">
        <v>1263.6031691609001</v>
      </c>
      <c r="AQ20584">
        <v>1140.43203248859</v>
      </c>
      <c r="AR20584">
        <v>1460.5592142585199</v>
      </c>
      <c r="AS20584">
        <f t="shared" si="321"/>
        <v>0</v>
      </c>
    </row>
    <row r="20585" spans="1:45" x14ac:dyDescent="0.25">
      <c r="A20585">
        <v>20584</v>
      </c>
      <c r="B20585" s="11" t="s">
        <v>513</v>
      </c>
      <c r="C20585" s="1">
        <v>43917</v>
      </c>
      <c r="D20585">
        <v>103.00500858273099</v>
      </c>
      <c r="E20585">
        <v>92.85</v>
      </c>
      <c r="F20585">
        <v>114.303026315789</v>
      </c>
      <c r="G20585">
        <v>23.6596769349845</v>
      </c>
      <c r="H20585">
        <v>22.548749999999998</v>
      </c>
      <c r="I20585">
        <v>25</v>
      </c>
      <c r="J20585">
        <v>22.4336199862401</v>
      </c>
      <c r="K20585">
        <v>21.55</v>
      </c>
      <c r="L20585">
        <v>23.451250000000002</v>
      </c>
      <c r="M20585">
        <v>4</v>
      </c>
      <c r="N20585">
        <v>4</v>
      </c>
      <c r="O20585">
        <v>4</v>
      </c>
      <c r="P20585">
        <v>23.660045287237701</v>
      </c>
      <c r="Q20585">
        <v>19.348749999999999</v>
      </c>
      <c r="R20585">
        <v>28.852499999999999</v>
      </c>
      <c r="S20585">
        <v>5.6675915720674199</v>
      </c>
      <c r="T20585">
        <v>5.3</v>
      </c>
      <c r="U20585">
        <v>6.15</v>
      </c>
      <c r="V20585">
        <v>12</v>
      </c>
      <c r="W20585">
        <v>12</v>
      </c>
      <c r="X20585">
        <v>12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3</v>
      </c>
      <c r="AF20585">
        <v>3</v>
      </c>
      <c r="AG20585">
        <v>3</v>
      </c>
      <c r="AH20585">
        <v>10</v>
      </c>
      <c r="AI20585">
        <v>10</v>
      </c>
      <c r="AJ20585">
        <v>10</v>
      </c>
      <c r="AK20585" s="11" t="s">
        <v>432</v>
      </c>
      <c r="AL20585">
        <v>-63.511453292283797</v>
      </c>
      <c r="AM20585" s="11" t="s">
        <v>432</v>
      </c>
      <c r="AN20585">
        <v>5490.3760916451502</v>
      </c>
      <c r="AO20585">
        <v>441.77331095317902</v>
      </c>
      <c r="AP20585">
        <v>1322.3721774431101</v>
      </c>
      <c r="AQ20585">
        <v>1140.23351304472</v>
      </c>
      <c r="AR20585">
        <v>1565.2514619979399</v>
      </c>
      <c r="AS20585">
        <f t="shared" si="321"/>
        <v>0</v>
      </c>
    </row>
    <row r="20586" spans="1:45" x14ac:dyDescent="0.25">
      <c r="A20586">
        <v>20585</v>
      </c>
      <c r="B20586" s="11" t="s">
        <v>513</v>
      </c>
      <c r="C20586" s="1">
        <v>43918</v>
      </c>
      <c r="D20586">
        <v>118.213540866873</v>
      </c>
      <c r="E20586">
        <v>107.54</v>
      </c>
      <c r="F20586">
        <v>129.55125000000001</v>
      </c>
      <c r="G20586">
        <v>27.654276453388398</v>
      </c>
      <c r="H20586">
        <v>26.45</v>
      </c>
      <c r="I20586">
        <v>29.1</v>
      </c>
      <c r="J20586">
        <v>26.165911145510801</v>
      </c>
      <c r="K20586">
        <v>25.15</v>
      </c>
      <c r="L20586">
        <v>27.35</v>
      </c>
      <c r="M20586">
        <v>0</v>
      </c>
      <c r="N20586">
        <v>0</v>
      </c>
      <c r="O20586">
        <v>0</v>
      </c>
      <c r="P20586">
        <v>28.515482232542102</v>
      </c>
      <c r="Q20586">
        <v>23.3</v>
      </c>
      <c r="R20586">
        <v>34.35</v>
      </c>
      <c r="S20586">
        <v>6.9945995184038496</v>
      </c>
      <c r="T20586">
        <v>6.5</v>
      </c>
      <c r="U20586">
        <v>7.6</v>
      </c>
      <c r="V20586">
        <v>12</v>
      </c>
      <c r="W20586">
        <v>12</v>
      </c>
      <c r="X20586">
        <v>12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2</v>
      </c>
      <c r="AF20586">
        <v>2</v>
      </c>
      <c r="AG20586">
        <v>2</v>
      </c>
      <c r="AH20586">
        <v>12</v>
      </c>
      <c r="AI20586">
        <v>12</v>
      </c>
      <c r="AJ20586">
        <v>12</v>
      </c>
      <c r="AK20586" s="11" t="s">
        <v>432</v>
      </c>
      <c r="AL20586">
        <v>-63.971446658630299</v>
      </c>
      <c r="AM20586" s="11" t="s">
        <v>432</v>
      </c>
      <c r="AN20586">
        <v>5903.17253308402</v>
      </c>
      <c r="AO20586">
        <v>486.21824852028698</v>
      </c>
      <c r="AP20586">
        <v>1408.76389166849</v>
      </c>
      <c r="AQ20586">
        <v>1175.7667003306101</v>
      </c>
      <c r="AR20586">
        <v>1636.0269429684599</v>
      </c>
      <c r="AS20586">
        <f t="shared" si="321"/>
        <v>0</v>
      </c>
    </row>
    <row r="20587" spans="1:45" x14ac:dyDescent="0.25">
      <c r="A20587">
        <v>20586</v>
      </c>
      <c r="B20587" s="11" t="s">
        <v>513</v>
      </c>
      <c r="C20587" s="1">
        <v>43919</v>
      </c>
      <c r="D20587">
        <v>134.281779239766</v>
      </c>
      <c r="E20587">
        <v>122.25</v>
      </c>
      <c r="F20587">
        <v>146.30375000000001</v>
      </c>
      <c r="G20587">
        <v>32.995091279669801</v>
      </c>
      <c r="H20587">
        <v>31.55</v>
      </c>
      <c r="I20587">
        <v>34.501249999999999</v>
      </c>
      <c r="J20587">
        <v>31.1486579463364</v>
      </c>
      <c r="K20587">
        <v>30</v>
      </c>
      <c r="L20587">
        <v>32.450000000000003</v>
      </c>
      <c r="M20587">
        <v>3</v>
      </c>
      <c r="N20587">
        <v>3</v>
      </c>
      <c r="O20587">
        <v>3</v>
      </c>
      <c r="P20587">
        <v>28.395246422428599</v>
      </c>
      <c r="Q20587">
        <v>23.1576973684211</v>
      </c>
      <c r="R20587">
        <v>34.401111111111099</v>
      </c>
      <c r="S20587">
        <v>7.3408148262813899</v>
      </c>
      <c r="T20587">
        <v>6.75</v>
      </c>
      <c r="U20587">
        <v>8.0500000000000007</v>
      </c>
      <c r="V20587">
        <v>15</v>
      </c>
      <c r="W20587">
        <v>15</v>
      </c>
      <c r="X20587">
        <v>15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2</v>
      </c>
      <c r="AF20587">
        <v>2</v>
      </c>
      <c r="AG20587">
        <v>2</v>
      </c>
      <c r="AH20587">
        <v>14</v>
      </c>
      <c r="AI20587">
        <v>14</v>
      </c>
      <c r="AJ20587">
        <v>14</v>
      </c>
      <c r="AK20587" s="11" t="s">
        <v>432</v>
      </c>
      <c r="AL20587">
        <v>-64.283891459762501</v>
      </c>
      <c r="AM20587" s="11" t="s">
        <v>432</v>
      </c>
      <c r="AN20587">
        <v>6305.1002232927103</v>
      </c>
      <c r="AO20587">
        <v>540.584848029108</v>
      </c>
      <c r="AP20587">
        <v>1481.5212582660099</v>
      </c>
      <c r="AQ20587">
        <v>1303.2763523675401</v>
      </c>
      <c r="AR20587">
        <v>1653.60115969905</v>
      </c>
      <c r="AS20587">
        <f t="shared" si="321"/>
        <v>0</v>
      </c>
    </row>
    <row r="20588" spans="1:45" x14ac:dyDescent="0.25">
      <c r="A20588">
        <v>20587</v>
      </c>
      <c r="B20588" s="11" t="s">
        <v>513</v>
      </c>
      <c r="C20588" s="1">
        <v>43920</v>
      </c>
      <c r="D20588">
        <v>153.97564874440999</v>
      </c>
      <c r="E20588">
        <v>141.64875000000001</v>
      </c>
      <c r="F20588">
        <v>166.70375000000001</v>
      </c>
      <c r="G20588">
        <v>38.660087839697297</v>
      </c>
      <c r="H20588">
        <v>37.098815789473697</v>
      </c>
      <c r="I20588">
        <v>40.4</v>
      </c>
      <c r="J20588">
        <v>36.3752731854145</v>
      </c>
      <c r="K20588">
        <v>35.1051315789474</v>
      </c>
      <c r="L20588">
        <v>37.7783333333333</v>
      </c>
      <c r="M20588">
        <v>1</v>
      </c>
      <c r="N20588">
        <v>1</v>
      </c>
      <c r="O20588">
        <v>1</v>
      </c>
      <c r="P20588">
        <v>28.560197196422401</v>
      </c>
      <c r="Q20588">
        <v>23.348749999999999</v>
      </c>
      <c r="R20588">
        <v>34.755000000000003</v>
      </c>
      <c r="S20588">
        <v>7.6649965600275198</v>
      </c>
      <c r="T20588">
        <v>7.05</v>
      </c>
      <c r="U20588">
        <v>8.4</v>
      </c>
      <c r="V20588">
        <v>16</v>
      </c>
      <c r="W20588">
        <v>16</v>
      </c>
      <c r="X20588">
        <v>16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3</v>
      </c>
      <c r="AF20588">
        <v>3</v>
      </c>
      <c r="AG20588">
        <v>3</v>
      </c>
      <c r="AH20588">
        <v>17</v>
      </c>
      <c r="AI20588">
        <v>17</v>
      </c>
      <c r="AJ20588">
        <v>17</v>
      </c>
      <c r="AK20588" s="11" t="s">
        <v>432</v>
      </c>
      <c r="AL20588">
        <v>-64.484937198361706</v>
      </c>
      <c r="AM20588" s="11" t="s">
        <v>432</v>
      </c>
      <c r="AN20588">
        <v>6682.1973238065702</v>
      </c>
      <c r="AO20588">
        <v>589.83180152945397</v>
      </c>
      <c r="AP20588">
        <v>1497.9474936261099</v>
      </c>
      <c r="AQ20588">
        <v>1357.6700468769</v>
      </c>
      <c r="AR20588">
        <v>1668.33320928528</v>
      </c>
      <c r="AS20588">
        <f t="shared" si="321"/>
        <v>0</v>
      </c>
    </row>
    <row r="20589" spans="1:45" x14ac:dyDescent="0.25">
      <c r="A20589">
        <v>20588</v>
      </c>
      <c r="B20589" s="11" t="s">
        <v>513</v>
      </c>
      <c r="C20589" s="1">
        <v>43921</v>
      </c>
      <c r="D20589">
        <v>172.53981217750299</v>
      </c>
      <c r="E20589">
        <v>159.5</v>
      </c>
      <c r="F20589">
        <v>187.00375</v>
      </c>
      <c r="G20589">
        <v>43.6345801685586</v>
      </c>
      <c r="H20589">
        <v>41.85</v>
      </c>
      <c r="I20589">
        <v>45.55</v>
      </c>
      <c r="J20589">
        <v>40.831300085999302</v>
      </c>
      <c r="K20589">
        <v>39.4</v>
      </c>
      <c r="L20589">
        <v>42.45</v>
      </c>
      <c r="M20589">
        <v>4</v>
      </c>
      <c r="N20589">
        <v>4</v>
      </c>
      <c r="O20589">
        <v>4</v>
      </c>
      <c r="P20589">
        <v>28.464983832129299</v>
      </c>
      <c r="Q20589">
        <v>23.3475</v>
      </c>
      <c r="R20589">
        <v>34.549999999999997</v>
      </c>
      <c r="S20589">
        <v>7.9744923288613698</v>
      </c>
      <c r="T20589">
        <v>7.25</v>
      </c>
      <c r="U20589">
        <v>8.8000000000000007</v>
      </c>
      <c r="V20589">
        <v>20</v>
      </c>
      <c r="W20589">
        <v>20</v>
      </c>
      <c r="X20589">
        <v>2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4</v>
      </c>
      <c r="AF20589">
        <v>4</v>
      </c>
      <c r="AG20589">
        <v>4</v>
      </c>
      <c r="AH20589">
        <v>21</v>
      </c>
      <c r="AI20589">
        <v>21</v>
      </c>
      <c r="AJ20589">
        <v>21</v>
      </c>
      <c r="AK20589" s="11" t="s">
        <v>432</v>
      </c>
      <c r="AL20589">
        <v>-64.616836600013301</v>
      </c>
      <c r="AM20589" s="11" t="s">
        <v>432</v>
      </c>
      <c r="AN20589">
        <v>7014.1351026026796</v>
      </c>
      <c r="AO20589">
        <v>630.72936887697006</v>
      </c>
      <c r="AP20589">
        <v>1449.1358871498601</v>
      </c>
      <c r="AQ20589">
        <v>1129.5127882813699</v>
      </c>
      <c r="AR20589">
        <v>1663.4059249817301</v>
      </c>
      <c r="AS20589">
        <f t="shared" si="321"/>
        <v>0</v>
      </c>
    </row>
    <row r="20590" spans="1:45" x14ac:dyDescent="0.25">
      <c r="A20590">
        <v>20589</v>
      </c>
      <c r="B20590" s="11" t="s">
        <v>513</v>
      </c>
      <c r="C20590" s="1">
        <v>43922</v>
      </c>
      <c r="D20590">
        <v>191.36764774681799</v>
      </c>
      <c r="E20590">
        <v>178.0925</v>
      </c>
      <c r="F20590">
        <v>206.30222222222201</v>
      </c>
      <c r="G20590">
        <v>48.637967561059497</v>
      </c>
      <c r="H20590">
        <v>46.7</v>
      </c>
      <c r="I20590">
        <v>50.7</v>
      </c>
      <c r="J20590">
        <v>45.307892036463699</v>
      </c>
      <c r="K20590">
        <v>43.7368421052632</v>
      </c>
      <c r="L20590">
        <v>47.05</v>
      </c>
      <c r="M20590">
        <v>6</v>
      </c>
      <c r="N20590">
        <v>6</v>
      </c>
      <c r="O20590">
        <v>6</v>
      </c>
      <c r="P20590">
        <v>33.068173030615803</v>
      </c>
      <c r="Q20590">
        <v>27.2216666666667</v>
      </c>
      <c r="R20590">
        <v>39.051250000000003</v>
      </c>
      <c r="S20590">
        <v>9.0033873925008603</v>
      </c>
      <c r="T20590">
        <v>8.2628289473684209</v>
      </c>
      <c r="U20590">
        <v>9.85</v>
      </c>
      <c r="V20590">
        <v>26</v>
      </c>
      <c r="W20590">
        <v>26</v>
      </c>
      <c r="X20590">
        <v>26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5</v>
      </c>
      <c r="AF20590">
        <v>5</v>
      </c>
      <c r="AG20590">
        <v>5</v>
      </c>
      <c r="AH20590">
        <v>26</v>
      </c>
      <c r="AI20590">
        <v>26</v>
      </c>
      <c r="AJ20590">
        <v>26</v>
      </c>
      <c r="AK20590" s="11" t="s">
        <v>432</v>
      </c>
      <c r="AL20590">
        <v>-64.735480481092495</v>
      </c>
      <c r="AM20590" s="11" t="s">
        <v>432</v>
      </c>
      <c r="AN20590">
        <v>7277.6611636480302</v>
      </c>
      <c r="AO20590">
        <v>663.52914971528799</v>
      </c>
      <c r="AP20590">
        <v>1337.13244303332</v>
      </c>
      <c r="AQ20590">
        <v>925.17274474578596</v>
      </c>
      <c r="AR20590">
        <v>1648.7126064241099</v>
      </c>
      <c r="AS20590">
        <f t="shared" si="321"/>
        <v>0</v>
      </c>
    </row>
    <row r="20591" spans="1:45" x14ac:dyDescent="0.25">
      <c r="A20591">
        <v>20590</v>
      </c>
      <c r="B20591" s="11" t="s">
        <v>513</v>
      </c>
      <c r="C20591" s="1">
        <v>43923</v>
      </c>
      <c r="D20591">
        <v>210.63950978672199</v>
      </c>
      <c r="E20591">
        <v>197.24625</v>
      </c>
      <c r="F20591">
        <v>226.50624999999999</v>
      </c>
      <c r="G20591">
        <v>53.647077468180299</v>
      </c>
      <c r="H20591">
        <v>51.5</v>
      </c>
      <c r="I20591">
        <v>55.8</v>
      </c>
      <c r="J20591">
        <v>49.786678775369801</v>
      </c>
      <c r="K20591">
        <v>48.1</v>
      </c>
      <c r="L20591">
        <v>51.55</v>
      </c>
      <c r="M20591">
        <v>10</v>
      </c>
      <c r="N20591">
        <v>10</v>
      </c>
      <c r="O20591">
        <v>10</v>
      </c>
      <c r="P20591">
        <v>37.980290505676003</v>
      </c>
      <c r="Q20591">
        <v>31.797499999999999</v>
      </c>
      <c r="R20591">
        <v>45.001249999999999</v>
      </c>
      <c r="S20591">
        <v>10.009109907120701</v>
      </c>
      <c r="T20591">
        <v>9.2987500000000001</v>
      </c>
      <c r="U20591">
        <v>10.85</v>
      </c>
      <c r="V20591">
        <v>36</v>
      </c>
      <c r="W20591">
        <v>36</v>
      </c>
      <c r="X20591">
        <v>36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6</v>
      </c>
      <c r="AF20591">
        <v>6</v>
      </c>
      <c r="AG20591">
        <v>6</v>
      </c>
      <c r="AH20591">
        <v>32</v>
      </c>
      <c r="AI20591">
        <v>32</v>
      </c>
      <c r="AJ20591">
        <v>32</v>
      </c>
      <c r="AK20591" s="11" t="s">
        <v>432</v>
      </c>
      <c r="AL20591">
        <v>-64.925342386329703</v>
      </c>
      <c r="AM20591" s="11" t="s">
        <v>432</v>
      </c>
      <c r="AN20591">
        <v>7453.7996885626499</v>
      </c>
      <c r="AO20591">
        <v>660.01118009118795</v>
      </c>
      <c r="AP20591">
        <v>1174.9429559114201</v>
      </c>
      <c r="AQ20591">
        <v>757.02561212411899</v>
      </c>
      <c r="AR20591">
        <v>1578.0610066740701</v>
      </c>
      <c r="AS20591">
        <f t="shared" si="321"/>
        <v>0</v>
      </c>
    </row>
    <row r="20592" spans="1:45" x14ac:dyDescent="0.25">
      <c r="A20592">
        <v>20591</v>
      </c>
      <c r="B20592" s="11" t="s">
        <v>513</v>
      </c>
      <c r="C20592" s="1">
        <v>43924</v>
      </c>
      <c r="D20592">
        <v>230.31421771585801</v>
      </c>
      <c r="E20592">
        <v>214.94499999999999</v>
      </c>
      <c r="F20592">
        <v>247.05500000000001</v>
      </c>
      <c r="G20592">
        <v>58.2987207774338</v>
      </c>
      <c r="H20592">
        <v>56.05</v>
      </c>
      <c r="I20592">
        <v>60.5</v>
      </c>
      <c r="J20592">
        <v>54.0065163398693</v>
      </c>
      <c r="K20592">
        <v>52.2</v>
      </c>
      <c r="L20592">
        <v>55.901249999999997</v>
      </c>
      <c r="M20592">
        <v>4</v>
      </c>
      <c r="N20592">
        <v>4</v>
      </c>
      <c r="O20592">
        <v>4</v>
      </c>
      <c r="P20592">
        <v>42.669756656346699</v>
      </c>
      <c r="Q20592">
        <v>36.098750000000003</v>
      </c>
      <c r="R20592">
        <v>50.451250000000002</v>
      </c>
      <c r="S20592">
        <v>10.9874200550396</v>
      </c>
      <c r="T20592">
        <v>10.25</v>
      </c>
      <c r="U20592">
        <v>11.75</v>
      </c>
      <c r="V20592">
        <v>40</v>
      </c>
      <c r="W20592">
        <v>40</v>
      </c>
      <c r="X20592">
        <v>40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6</v>
      </c>
      <c r="AF20592">
        <v>6</v>
      </c>
      <c r="AG20592">
        <v>6</v>
      </c>
      <c r="AH20592">
        <v>38</v>
      </c>
      <c r="AI20592">
        <v>38</v>
      </c>
      <c r="AJ20592">
        <v>38</v>
      </c>
      <c r="AK20592" s="11" t="s">
        <v>432</v>
      </c>
      <c r="AL20592">
        <v>-65.296077541075604</v>
      </c>
      <c r="AM20592" s="11" t="s">
        <v>432</v>
      </c>
      <c r="AN20592">
        <v>7536.2161142679697</v>
      </c>
      <c r="AO20592">
        <v>616.87605122148204</v>
      </c>
      <c r="AP20592">
        <v>991.74023460281103</v>
      </c>
      <c r="AQ20592">
        <v>620.70936194052103</v>
      </c>
      <c r="AR20592">
        <v>1410.90384336786</v>
      </c>
      <c r="AS20592">
        <f t="shared" si="321"/>
        <v>0</v>
      </c>
    </row>
    <row r="20593" spans="1:45" x14ac:dyDescent="0.25">
      <c r="A20593">
        <v>20592</v>
      </c>
      <c r="B20593" s="11" t="s">
        <v>513</v>
      </c>
      <c r="C20593" s="1">
        <v>43925</v>
      </c>
      <c r="D20593">
        <v>246.52140318197499</v>
      </c>
      <c r="E20593">
        <v>231.64750000000001</v>
      </c>
      <c r="F20593">
        <v>262.96499999999997</v>
      </c>
      <c r="G20593">
        <v>63.282667096663197</v>
      </c>
      <c r="H20593">
        <v>60.9</v>
      </c>
      <c r="I20593">
        <v>65.849999999999994</v>
      </c>
      <c r="J20593">
        <v>58.455382438940497</v>
      </c>
      <c r="K20593">
        <v>56.55</v>
      </c>
      <c r="L20593">
        <v>60.501249999999999</v>
      </c>
      <c r="M20593">
        <v>4</v>
      </c>
      <c r="N20593">
        <v>4</v>
      </c>
      <c r="O20593">
        <v>4</v>
      </c>
      <c r="P20593">
        <v>42.748175369797003</v>
      </c>
      <c r="Q20593">
        <v>36.25</v>
      </c>
      <c r="R20593">
        <v>50.103749999999998</v>
      </c>
      <c r="S20593">
        <v>11.3175479876161</v>
      </c>
      <c r="T20593">
        <v>10.55</v>
      </c>
      <c r="U20593">
        <v>12.2</v>
      </c>
      <c r="V20593">
        <v>44</v>
      </c>
      <c r="W20593">
        <v>44</v>
      </c>
      <c r="X20593">
        <v>44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6</v>
      </c>
      <c r="AF20593">
        <v>6</v>
      </c>
      <c r="AG20593">
        <v>6</v>
      </c>
      <c r="AH20593">
        <v>44</v>
      </c>
      <c r="AI20593">
        <v>44</v>
      </c>
      <c r="AJ20593">
        <v>44</v>
      </c>
      <c r="AK20593" s="11" t="s">
        <v>432</v>
      </c>
      <c r="AL20593">
        <v>-65.952721232444802</v>
      </c>
      <c r="AM20593" s="11" t="s">
        <v>432</v>
      </c>
      <c r="AN20593">
        <v>7536.5715990265799</v>
      </c>
      <c r="AO20593">
        <v>554.60101507161198</v>
      </c>
      <c r="AP20593">
        <v>822.52333654083395</v>
      </c>
      <c r="AQ20593">
        <v>542.20731705799096</v>
      </c>
      <c r="AR20593">
        <v>1173.80061362126</v>
      </c>
      <c r="AS20593">
        <f t="shared" si="321"/>
        <v>0</v>
      </c>
    </row>
    <row r="20594" spans="1:45" x14ac:dyDescent="0.25">
      <c r="A20594">
        <v>20593</v>
      </c>
      <c r="B20594" s="11" t="s">
        <v>513</v>
      </c>
      <c r="C20594" s="1">
        <v>43926</v>
      </c>
      <c r="D20594">
        <v>262.78370325077401</v>
      </c>
      <c r="E20594">
        <v>246.29499999999999</v>
      </c>
      <c r="F20594">
        <v>279.20749999999998</v>
      </c>
      <c r="G20594">
        <v>68.275843481252195</v>
      </c>
      <c r="H20594">
        <v>65.749671052631598</v>
      </c>
      <c r="I20594">
        <v>70.901250000000005</v>
      </c>
      <c r="J20594">
        <v>62.920875163398698</v>
      </c>
      <c r="K20594">
        <v>60.899722222222202</v>
      </c>
      <c r="L20594">
        <v>65.001249999999999</v>
      </c>
      <c r="M20594">
        <v>5</v>
      </c>
      <c r="N20594">
        <v>5</v>
      </c>
      <c r="O20594">
        <v>5</v>
      </c>
      <c r="P20594">
        <v>42.654159098727199</v>
      </c>
      <c r="Q20594">
        <v>35.998750000000001</v>
      </c>
      <c r="R20594">
        <v>49.752499999999998</v>
      </c>
      <c r="S20594">
        <v>11.6531277089783</v>
      </c>
      <c r="T20594">
        <v>10.8</v>
      </c>
      <c r="U20594">
        <v>12.6</v>
      </c>
      <c r="V20594">
        <v>49</v>
      </c>
      <c r="W20594">
        <v>49</v>
      </c>
      <c r="X20594">
        <v>49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6</v>
      </c>
      <c r="AF20594">
        <v>6</v>
      </c>
      <c r="AG20594">
        <v>6</v>
      </c>
      <c r="AH20594">
        <v>50</v>
      </c>
      <c r="AI20594">
        <v>50</v>
      </c>
      <c r="AJ20594">
        <v>50</v>
      </c>
      <c r="AK20594" s="11" t="s">
        <v>432</v>
      </c>
      <c r="AL20594">
        <v>-66.952004706432902</v>
      </c>
      <c r="AM20594" s="11" t="s">
        <v>432</v>
      </c>
      <c r="AN20594">
        <v>7483.9606110198802</v>
      </c>
      <c r="AO20594">
        <v>493.48337082320501</v>
      </c>
      <c r="AP20594">
        <v>692.69560254992803</v>
      </c>
      <c r="AQ20594">
        <v>510.64306832156399</v>
      </c>
      <c r="AR20594">
        <v>961.44846411226297</v>
      </c>
      <c r="AS20594">
        <f t="shared" si="321"/>
        <v>0</v>
      </c>
    </row>
    <row r="20595" spans="1:45" x14ac:dyDescent="0.25">
      <c r="A20595">
        <v>20594</v>
      </c>
      <c r="B20595" s="11" t="s">
        <v>513</v>
      </c>
      <c r="C20595" s="1">
        <v>43927</v>
      </c>
      <c r="D20595">
        <v>274.15305854833201</v>
      </c>
      <c r="E20595">
        <v>257.59500000000003</v>
      </c>
      <c r="F20595">
        <v>291.55374999999998</v>
      </c>
      <c r="G20595">
        <v>72.263092328861404</v>
      </c>
      <c r="H20595">
        <v>69.599999999999994</v>
      </c>
      <c r="I20595">
        <v>74.8</v>
      </c>
      <c r="J20595">
        <v>66.373577124183001</v>
      </c>
      <c r="K20595">
        <v>64.348749999999995</v>
      </c>
      <c r="L20595">
        <v>68.501249999999999</v>
      </c>
      <c r="M20595">
        <v>8</v>
      </c>
      <c r="N20595">
        <v>8</v>
      </c>
      <c r="O20595">
        <v>8</v>
      </c>
      <c r="P20595">
        <v>37.920442586859302</v>
      </c>
      <c r="Q20595">
        <v>32.049999999999997</v>
      </c>
      <c r="R20595">
        <v>44.95</v>
      </c>
      <c r="S20595">
        <v>10.979295545235599</v>
      </c>
      <c r="T20595">
        <v>10.15</v>
      </c>
      <c r="U20595">
        <v>12</v>
      </c>
      <c r="V20595">
        <v>57</v>
      </c>
      <c r="W20595">
        <v>57</v>
      </c>
      <c r="X20595">
        <v>57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7</v>
      </c>
      <c r="AF20595">
        <v>7</v>
      </c>
      <c r="AG20595">
        <v>7</v>
      </c>
      <c r="AH20595">
        <v>57</v>
      </c>
      <c r="AI20595">
        <v>57</v>
      </c>
      <c r="AJ20595">
        <v>57</v>
      </c>
      <c r="AK20595" s="11" t="s">
        <v>432</v>
      </c>
      <c r="AL20595">
        <v>-68.267939749151694</v>
      </c>
      <c r="AM20595" s="11" t="s">
        <v>432</v>
      </c>
      <c r="AN20595">
        <v>7418.9697132205201</v>
      </c>
      <c r="AO20595">
        <v>441.07894914991101</v>
      </c>
      <c r="AP20595">
        <v>610.49978846860802</v>
      </c>
      <c r="AQ20595">
        <v>509.89309766400601</v>
      </c>
      <c r="AR20595">
        <v>786.70833766332305</v>
      </c>
      <c r="AS20595">
        <f t="shared" si="321"/>
        <v>0</v>
      </c>
    </row>
    <row r="20596" spans="1:45" x14ac:dyDescent="0.25">
      <c r="A20596">
        <v>20595</v>
      </c>
      <c r="B20596" s="11" t="s">
        <v>513</v>
      </c>
      <c r="C20596" s="1">
        <v>43928</v>
      </c>
      <c r="D20596">
        <v>279.58274442724502</v>
      </c>
      <c r="E20596">
        <v>261.69499999999999</v>
      </c>
      <c r="F20596">
        <v>297.65125</v>
      </c>
      <c r="G20596">
        <v>74.217328328173394</v>
      </c>
      <c r="H20596">
        <v>71.650000000000006</v>
      </c>
      <c r="I20596">
        <v>77.001249999999999</v>
      </c>
      <c r="J20596">
        <v>67.816282387340905</v>
      </c>
      <c r="K20596">
        <v>65.748750000000001</v>
      </c>
      <c r="L20596">
        <v>70.05</v>
      </c>
      <c r="M20596">
        <v>8</v>
      </c>
      <c r="N20596">
        <v>8</v>
      </c>
      <c r="O20596">
        <v>8</v>
      </c>
      <c r="P20596">
        <v>33.243026401788804</v>
      </c>
      <c r="Q20596">
        <v>27.35</v>
      </c>
      <c r="R20596">
        <v>39.701250000000002</v>
      </c>
      <c r="S20596">
        <v>9.96221167870657</v>
      </c>
      <c r="T20596">
        <v>9.0487500000000001</v>
      </c>
      <c r="U20596">
        <v>10.95</v>
      </c>
      <c r="V20596">
        <v>65</v>
      </c>
      <c r="W20596">
        <v>65</v>
      </c>
      <c r="X20596">
        <v>65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8</v>
      </c>
      <c r="AF20596">
        <v>8</v>
      </c>
      <c r="AG20596">
        <v>8</v>
      </c>
      <c r="AH20596">
        <v>65</v>
      </c>
      <c r="AI20596">
        <v>65</v>
      </c>
      <c r="AJ20596">
        <v>65</v>
      </c>
      <c r="AK20596" s="11" t="s">
        <v>432</v>
      </c>
      <c r="AL20596">
        <v>-69.773432729686704</v>
      </c>
      <c r="AM20596" s="11" t="s">
        <v>432</v>
      </c>
      <c r="AN20596">
        <v>7385.2425938777096</v>
      </c>
      <c r="AO20596">
        <v>392.41028059913702</v>
      </c>
      <c r="AP20596">
        <v>578.15329646058001</v>
      </c>
      <c r="AQ20596">
        <v>510.10036713638101</v>
      </c>
      <c r="AR20596">
        <v>664.17068110027503</v>
      </c>
      <c r="AS20596">
        <f t="shared" si="321"/>
        <v>0</v>
      </c>
    </row>
    <row r="20597" spans="1:45" x14ac:dyDescent="0.25">
      <c r="A20597">
        <v>20596</v>
      </c>
      <c r="B20597" s="11" t="s">
        <v>513</v>
      </c>
      <c r="C20597" s="1">
        <v>43929</v>
      </c>
      <c r="D20597">
        <v>285.45722065703501</v>
      </c>
      <c r="E20597">
        <v>268.29874999999998</v>
      </c>
      <c r="F20597">
        <v>303.60250000000002</v>
      </c>
      <c r="G20597">
        <v>76.549716959064298</v>
      </c>
      <c r="H20597">
        <v>73.900000000000006</v>
      </c>
      <c r="I20597">
        <v>79.451250000000002</v>
      </c>
      <c r="J20597">
        <v>69.529064344685196</v>
      </c>
      <c r="K20597">
        <v>67.420526315789502</v>
      </c>
      <c r="L20597">
        <v>72.05</v>
      </c>
      <c r="M20597">
        <v>8</v>
      </c>
      <c r="N20597">
        <v>8</v>
      </c>
      <c r="O20597">
        <v>8</v>
      </c>
      <c r="P20597">
        <v>37.958702941176497</v>
      </c>
      <c r="Q20597">
        <v>32</v>
      </c>
      <c r="R20597">
        <v>44.801250000000003</v>
      </c>
      <c r="S20597">
        <v>10.995121878225</v>
      </c>
      <c r="T20597">
        <v>10.1</v>
      </c>
      <c r="U20597">
        <v>11.95</v>
      </c>
      <c r="V20597">
        <v>73</v>
      </c>
      <c r="W20597">
        <v>73</v>
      </c>
      <c r="X20597">
        <v>73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9</v>
      </c>
      <c r="AF20597">
        <v>9</v>
      </c>
      <c r="AG20597">
        <v>9</v>
      </c>
      <c r="AH20597">
        <v>74</v>
      </c>
      <c r="AI20597">
        <v>74</v>
      </c>
      <c r="AJ20597">
        <v>74</v>
      </c>
      <c r="AK20597" s="11" t="s">
        <v>432</v>
      </c>
      <c r="AL20597">
        <v>-71.233438649859494</v>
      </c>
      <c r="AM20597" s="11" t="s">
        <v>432</v>
      </c>
      <c r="AN20597">
        <v>7421.5083219964099</v>
      </c>
      <c r="AO20597">
        <v>378.00310480045499</v>
      </c>
      <c r="AP20597">
        <v>594.26380850640101</v>
      </c>
      <c r="AQ20597">
        <v>509.80734205164401</v>
      </c>
      <c r="AR20597">
        <v>744.607012820004</v>
      </c>
      <c r="AS20597">
        <f t="shared" si="321"/>
        <v>0</v>
      </c>
    </row>
    <row r="20598" spans="1:45" x14ac:dyDescent="0.25">
      <c r="A20598">
        <v>20597</v>
      </c>
      <c r="B20598" s="11" t="s">
        <v>513</v>
      </c>
      <c r="C20598" s="1">
        <v>43930</v>
      </c>
      <c r="D20598">
        <v>286.28913335053301</v>
      </c>
      <c r="E20598">
        <v>270.2</v>
      </c>
      <c r="F20598">
        <v>304.85250000000002</v>
      </c>
      <c r="G20598">
        <v>77.519344031647705</v>
      </c>
      <c r="H20598">
        <v>74.8</v>
      </c>
      <c r="I20598">
        <v>80.400000000000006</v>
      </c>
      <c r="J20598">
        <v>69.981386945304394</v>
      </c>
      <c r="K20598">
        <v>67.8</v>
      </c>
      <c r="L20598">
        <v>72.349999999999994</v>
      </c>
      <c r="M20598">
        <v>13</v>
      </c>
      <c r="N20598">
        <v>13</v>
      </c>
      <c r="O20598">
        <v>13</v>
      </c>
      <c r="P20598">
        <v>37.819026814585499</v>
      </c>
      <c r="Q20598">
        <v>31.7</v>
      </c>
      <c r="R20598">
        <v>44.0566666666667</v>
      </c>
      <c r="S20598">
        <v>10.637218644650799</v>
      </c>
      <c r="T20598">
        <v>9.8000000000000007</v>
      </c>
      <c r="U20598">
        <v>11.55</v>
      </c>
      <c r="V20598">
        <v>86</v>
      </c>
      <c r="W20598">
        <v>86</v>
      </c>
      <c r="X20598">
        <v>86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9</v>
      </c>
      <c r="AF20598">
        <v>9</v>
      </c>
      <c r="AG20598">
        <v>9</v>
      </c>
      <c r="AH20598">
        <v>83</v>
      </c>
      <c r="AI20598">
        <v>83</v>
      </c>
      <c r="AJ20598">
        <v>83</v>
      </c>
      <c r="AK20598" s="11" t="s">
        <v>432</v>
      </c>
      <c r="AL20598">
        <v>-72.368835579378796</v>
      </c>
      <c r="AM20598" s="11" t="s">
        <v>432</v>
      </c>
      <c r="AN20598">
        <v>7555.5053286480997</v>
      </c>
      <c r="AO20598">
        <v>385.08539992999999</v>
      </c>
      <c r="AP20598">
        <v>642.69617470644096</v>
      </c>
      <c r="AQ20598">
        <v>509.71859790280899</v>
      </c>
      <c r="AR20598">
        <v>820.74775091157403</v>
      </c>
      <c r="AS20598">
        <f t="shared" si="321"/>
        <v>0</v>
      </c>
    </row>
    <row r="20599" spans="1:45" x14ac:dyDescent="0.25">
      <c r="A20599">
        <v>20598</v>
      </c>
      <c r="B20599" s="11" t="s">
        <v>513</v>
      </c>
      <c r="C20599" s="1">
        <v>43931</v>
      </c>
      <c r="D20599">
        <v>288.21135598555202</v>
      </c>
      <c r="E20599">
        <v>272.10138157894698</v>
      </c>
      <c r="F20599">
        <v>306.05506578947399</v>
      </c>
      <c r="G20599">
        <v>78.829043653250807</v>
      </c>
      <c r="H20599">
        <v>75.849999999999994</v>
      </c>
      <c r="I20599">
        <v>81.75</v>
      </c>
      <c r="J20599">
        <v>70.9485094427245</v>
      </c>
      <c r="K20599">
        <v>68.599999999999994</v>
      </c>
      <c r="L20599">
        <v>73.301249999999996</v>
      </c>
      <c r="M20599">
        <v>9</v>
      </c>
      <c r="N20599">
        <v>9</v>
      </c>
      <c r="O20599">
        <v>9</v>
      </c>
      <c r="P20599">
        <v>42.604730443756502</v>
      </c>
      <c r="Q20599">
        <v>36.297499999999999</v>
      </c>
      <c r="R20599">
        <v>49.8</v>
      </c>
      <c r="S20599">
        <v>11.304299140006901</v>
      </c>
      <c r="T20599">
        <v>10.6</v>
      </c>
      <c r="U20599">
        <v>12.15</v>
      </c>
      <c r="V20599">
        <v>95</v>
      </c>
      <c r="W20599">
        <v>95</v>
      </c>
      <c r="X20599">
        <v>95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9</v>
      </c>
      <c r="AF20599">
        <v>9</v>
      </c>
      <c r="AG20599">
        <v>9</v>
      </c>
      <c r="AH20599">
        <v>92</v>
      </c>
      <c r="AI20599">
        <v>92</v>
      </c>
      <c r="AJ20599">
        <v>92</v>
      </c>
      <c r="AK20599" s="11" t="s">
        <v>432</v>
      </c>
      <c r="AL20599">
        <v>-73.0176112380029</v>
      </c>
      <c r="AM20599" s="11" t="s">
        <v>432</v>
      </c>
      <c r="AN20599">
        <v>7800.1672576552801</v>
      </c>
      <c r="AO20599">
        <v>405.04352165281102</v>
      </c>
      <c r="AP20599">
        <v>697.17026704729597</v>
      </c>
      <c r="AQ20599">
        <v>542.88424808951595</v>
      </c>
      <c r="AR20599">
        <v>835.13130873651301</v>
      </c>
      <c r="AS20599">
        <f t="shared" si="321"/>
        <v>0</v>
      </c>
    </row>
    <row r="20600" spans="1:45" x14ac:dyDescent="0.25">
      <c r="A20600">
        <v>20599</v>
      </c>
      <c r="B20600" s="11" t="s">
        <v>513</v>
      </c>
      <c r="C20600" s="1">
        <v>43932</v>
      </c>
      <c r="D20600">
        <v>294.75652958376298</v>
      </c>
      <c r="E20600">
        <v>277.64625000000001</v>
      </c>
      <c r="F20600">
        <v>312.75625000000002</v>
      </c>
      <c r="G20600">
        <v>81.135366804265601</v>
      </c>
      <c r="H20600">
        <v>78.3</v>
      </c>
      <c r="I20600">
        <v>84.001249999999999</v>
      </c>
      <c r="J20600">
        <v>72.913807103543206</v>
      </c>
      <c r="K20600">
        <v>70.650000000000006</v>
      </c>
      <c r="L20600">
        <v>75.55</v>
      </c>
      <c r="M20600">
        <v>6</v>
      </c>
      <c r="N20600">
        <v>6</v>
      </c>
      <c r="O20600">
        <v>6</v>
      </c>
      <c r="P20600">
        <v>47.339112968696199</v>
      </c>
      <c r="Q20600">
        <v>40.549999999999997</v>
      </c>
      <c r="R20600">
        <v>54.701250000000002</v>
      </c>
      <c r="S20600">
        <v>12.6471379772962</v>
      </c>
      <c r="T20600">
        <v>11.841885964912301</v>
      </c>
      <c r="U20600">
        <v>13.6</v>
      </c>
      <c r="V20600">
        <v>101</v>
      </c>
      <c r="W20600">
        <v>101</v>
      </c>
      <c r="X20600">
        <v>101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8</v>
      </c>
      <c r="AF20600">
        <v>8</v>
      </c>
      <c r="AG20600">
        <v>8</v>
      </c>
      <c r="AH20600">
        <v>100</v>
      </c>
      <c r="AI20600">
        <v>100</v>
      </c>
      <c r="AJ20600">
        <v>100</v>
      </c>
      <c r="AK20600" s="11" t="s">
        <v>432</v>
      </c>
      <c r="AL20600">
        <v>-73.190582242554697</v>
      </c>
      <c r="AM20600" s="11" t="s">
        <v>432</v>
      </c>
      <c r="AN20600">
        <v>8152.0724265650997</v>
      </c>
      <c r="AO20600">
        <v>409.26858417953702</v>
      </c>
      <c r="AP20600">
        <v>732.72908132028203</v>
      </c>
      <c r="AQ20600">
        <v>621.46770622305598</v>
      </c>
      <c r="AR20600">
        <v>842.17117309982098</v>
      </c>
      <c r="AS20600">
        <f t="shared" si="321"/>
        <v>0</v>
      </c>
    </row>
    <row r="20601" spans="1:45" x14ac:dyDescent="0.25">
      <c r="A20601">
        <v>20600</v>
      </c>
      <c r="B20601" s="11" t="s">
        <v>513</v>
      </c>
      <c r="C20601" s="1">
        <v>43933</v>
      </c>
      <c r="D20601">
        <v>302.95768697970402</v>
      </c>
      <c r="E20601">
        <v>285.14625000000001</v>
      </c>
      <c r="F20601">
        <v>322.05</v>
      </c>
      <c r="G20601">
        <v>84.088205847953205</v>
      </c>
      <c r="H20601">
        <v>81.048749999999998</v>
      </c>
      <c r="I20601">
        <v>87.151250000000005</v>
      </c>
      <c r="J20601">
        <v>75.6065542311662</v>
      </c>
      <c r="K20601">
        <v>73.2</v>
      </c>
      <c r="L20601">
        <v>78.099999999999994</v>
      </c>
      <c r="M20601">
        <v>2</v>
      </c>
      <c r="N20601">
        <v>2</v>
      </c>
      <c r="O20601">
        <v>2</v>
      </c>
      <c r="P20601">
        <v>47.522927863777099</v>
      </c>
      <c r="Q20601">
        <v>40.277083333333302</v>
      </c>
      <c r="R20601">
        <v>55.652500000000003</v>
      </c>
      <c r="S20601">
        <v>12.6178356037152</v>
      </c>
      <c r="T20601">
        <v>11.75</v>
      </c>
      <c r="U20601">
        <v>13.55</v>
      </c>
      <c r="V20601">
        <v>103</v>
      </c>
      <c r="W20601">
        <v>103</v>
      </c>
      <c r="X20601">
        <v>103</v>
      </c>
      <c r="Y20601">
        <v>0</v>
      </c>
      <c r="Z20601">
        <v>0</v>
      </c>
      <c r="AA20601">
        <v>0</v>
      </c>
      <c r="AB20601">
        <v>0</v>
      </c>
      <c r="AC20601">
        <v>0</v>
      </c>
      <c r="AD20601">
        <v>2.1512500000000001</v>
      </c>
      <c r="AE20601">
        <v>7</v>
      </c>
      <c r="AF20601">
        <v>7</v>
      </c>
      <c r="AG20601">
        <v>7</v>
      </c>
      <c r="AH20601">
        <v>107</v>
      </c>
      <c r="AI20601">
        <v>107</v>
      </c>
      <c r="AJ20601">
        <v>107</v>
      </c>
      <c r="AK20601" s="11" t="s">
        <v>432</v>
      </c>
      <c r="AL20601">
        <v>-72.942977027666004</v>
      </c>
      <c r="AM20601" s="11" t="s">
        <v>432</v>
      </c>
      <c r="AN20601">
        <v>8592.5484771914907</v>
      </c>
      <c r="AO20601">
        <v>414.55756596353098</v>
      </c>
      <c r="AP20601">
        <v>732.32215399377401</v>
      </c>
      <c r="AQ20601">
        <v>595.44482311946399</v>
      </c>
      <c r="AR20601">
        <v>837.70677888019304</v>
      </c>
      <c r="AS20601">
        <f t="shared" si="321"/>
        <v>0</v>
      </c>
    </row>
    <row r="20602" spans="1:45" x14ac:dyDescent="0.25">
      <c r="A20602">
        <v>20601</v>
      </c>
      <c r="B20602" s="11" t="s">
        <v>513</v>
      </c>
      <c r="C20602" s="1">
        <v>43934</v>
      </c>
      <c r="D20602">
        <v>315.394727794978</v>
      </c>
      <c r="E20602">
        <v>297.39499999999998</v>
      </c>
      <c r="F20602">
        <v>334.74717105263198</v>
      </c>
      <c r="G20602">
        <v>88.069672463020297</v>
      </c>
      <c r="H20602">
        <v>85.048749999999998</v>
      </c>
      <c r="I20602">
        <v>91.4</v>
      </c>
      <c r="J20602">
        <v>79.330529256965903</v>
      </c>
      <c r="K20602">
        <v>76.849999999999994</v>
      </c>
      <c r="L20602">
        <v>81.849999999999994</v>
      </c>
      <c r="M20602">
        <v>13</v>
      </c>
      <c r="N20602">
        <v>13</v>
      </c>
      <c r="O20602">
        <v>13</v>
      </c>
      <c r="P20602">
        <v>47.3878563295494</v>
      </c>
      <c r="Q20602">
        <v>40.598750000000003</v>
      </c>
      <c r="R20602">
        <v>55.2</v>
      </c>
      <c r="S20602">
        <v>12.955958943928399</v>
      </c>
      <c r="T20602">
        <v>12.098888888888901</v>
      </c>
      <c r="U20602">
        <v>13.9474342105263</v>
      </c>
      <c r="V20602">
        <v>116</v>
      </c>
      <c r="W20602">
        <v>116</v>
      </c>
      <c r="X20602">
        <v>116</v>
      </c>
      <c r="Y20602">
        <v>0</v>
      </c>
      <c r="Z20602">
        <v>0</v>
      </c>
      <c r="AA20602">
        <v>0</v>
      </c>
      <c r="AB20602">
        <v>3.0696724630203001</v>
      </c>
      <c r="AC20602">
        <v>4.8749999999997302E-2</v>
      </c>
      <c r="AD20602">
        <v>6.4000000000000101</v>
      </c>
      <c r="AE20602">
        <v>8</v>
      </c>
      <c r="AF20602">
        <v>8</v>
      </c>
      <c r="AG20602">
        <v>8</v>
      </c>
      <c r="AH20602">
        <v>115</v>
      </c>
      <c r="AI20602">
        <v>115</v>
      </c>
      <c r="AJ20602">
        <v>115</v>
      </c>
      <c r="AK20602" s="11" t="s">
        <v>432</v>
      </c>
      <c r="AL20602">
        <v>-72.273493388516698</v>
      </c>
      <c r="AM20602" s="11" t="s">
        <v>432</v>
      </c>
      <c r="AN20602">
        <v>9091.7073557650801</v>
      </c>
      <c r="AO20602">
        <v>419.26088806903999</v>
      </c>
      <c r="AP20602">
        <v>695.007886697814</v>
      </c>
      <c r="AQ20602">
        <v>518.81773743347901</v>
      </c>
      <c r="AR20602">
        <v>840.57946581532201</v>
      </c>
      <c r="AS20602">
        <f t="shared" si="321"/>
        <v>0</v>
      </c>
    </row>
    <row r="20603" spans="1:45" x14ac:dyDescent="0.25">
      <c r="A20603">
        <v>20602</v>
      </c>
      <c r="B20603" s="11" t="s">
        <v>513</v>
      </c>
      <c r="C20603" s="1">
        <v>43935</v>
      </c>
      <c r="D20603">
        <v>325.13836277949798</v>
      </c>
      <c r="E20603">
        <v>306.63078947368399</v>
      </c>
      <c r="F20603">
        <v>343.90249999999997</v>
      </c>
      <c r="G20603">
        <v>90.353757585139306</v>
      </c>
      <c r="H20603">
        <v>87.298749999999998</v>
      </c>
      <c r="I20603">
        <v>93.471323529411805</v>
      </c>
      <c r="J20603">
        <v>81.2736332129343</v>
      </c>
      <c r="K20603">
        <v>78.849999999999994</v>
      </c>
      <c r="L20603">
        <v>83.85</v>
      </c>
      <c r="M20603">
        <v>7</v>
      </c>
      <c r="N20603">
        <v>7</v>
      </c>
      <c r="O20603">
        <v>7</v>
      </c>
      <c r="P20603">
        <v>42.676961764705901</v>
      </c>
      <c r="Q20603">
        <v>36.25</v>
      </c>
      <c r="R20603">
        <v>49.452500000000001</v>
      </c>
      <c r="S20603">
        <v>12.2874725146199</v>
      </c>
      <c r="T20603">
        <v>11.4</v>
      </c>
      <c r="U20603">
        <v>13.300394736842099</v>
      </c>
      <c r="V20603">
        <v>123</v>
      </c>
      <c r="W20603">
        <v>123</v>
      </c>
      <c r="X20603">
        <v>123</v>
      </c>
      <c r="Y20603">
        <v>0</v>
      </c>
      <c r="Z20603">
        <v>0</v>
      </c>
      <c r="AA20603">
        <v>0</v>
      </c>
      <c r="AB20603">
        <v>5.35375758513932</v>
      </c>
      <c r="AC20603">
        <v>2.2987500000000001</v>
      </c>
      <c r="AD20603">
        <v>8.4713235294117606</v>
      </c>
      <c r="AE20603">
        <v>8</v>
      </c>
      <c r="AF20603">
        <v>8</v>
      </c>
      <c r="AG20603">
        <v>8</v>
      </c>
      <c r="AH20603">
        <v>123</v>
      </c>
      <c r="AI20603">
        <v>123</v>
      </c>
      <c r="AJ20603">
        <v>123</v>
      </c>
      <c r="AK20603" s="11" t="s">
        <v>432</v>
      </c>
      <c r="AL20603">
        <v>-71.127513350146401</v>
      </c>
      <c r="AM20603" s="11" t="s">
        <v>432</v>
      </c>
      <c r="AN20603">
        <v>9614.9342241146405</v>
      </c>
      <c r="AO20603">
        <v>413.97248133012698</v>
      </c>
      <c r="AP20603">
        <v>624.977862995647</v>
      </c>
      <c r="AQ20603">
        <v>442.77902576364102</v>
      </c>
      <c r="AR20603">
        <v>807.25998300909396</v>
      </c>
      <c r="AS20603">
        <f t="shared" si="321"/>
        <v>0</v>
      </c>
    </row>
    <row r="20604" spans="1:45" x14ac:dyDescent="0.25">
      <c r="A20604">
        <v>20603</v>
      </c>
      <c r="B20604" s="11" t="s">
        <v>513</v>
      </c>
      <c r="C20604" s="1">
        <v>43936</v>
      </c>
      <c r="D20604">
        <v>321.65050228758201</v>
      </c>
      <c r="E20604">
        <v>304.39999999999998</v>
      </c>
      <c r="F20604">
        <v>340.160197368421</v>
      </c>
      <c r="G20604">
        <v>90.660464069487404</v>
      </c>
      <c r="H20604">
        <v>87.498750000000001</v>
      </c>
      <c r="I20604">
        <v>93.8</v>
      </c>
      <c r="J20604">
        <v>81.238667922256596</v>
      </c>
      <c r="K20604">
        <v>78.75</v>
      </c>
      <c r="L20604">
        <v>83.7</v>
      </c>
      <c r="M20604">
        <v>7</v>
      </c>
      <c r="N20604">
        <v>7</v>
      </c>
      <c r="O20604">
        <v>7</v>
      </c>
      <c r="P20604">
        <v>33.164519298245601</v>
      </c>
      <c r="Q20604">
        <v>27.7</v>
      </c>
      <c r="R20604">
        <v>39.700000000000003</v>
      </c>
      <c r="S20604">
        <v>10.3158163914689</v>
      </c>
      <c r="T20604">
        <v>9.4</v>
      </c>
      <c r="U20604">
        <v>11.30125</v>
      </c>
      <c r="V20604">
        <v>130</v>
      </c>
      <c r="W20604">
        <v>130</v>
      </c>
      <c r="X20604">
        <v>130</v>
      </c>
      <c r="Y20604">
        <v>0</v>
      </c>
      <c r="Z20604">
        <v>0</v>
      </c>
      <c r="AA20604">
        <v>0</v>
      </c>
      <c r="AB20604">
        <v>5.66046406948744</v>
      </c>
      <c r="AC20604">
        <v>2.4987499999999998</v>
      </c>
      <c r="AD20604">
        <v>8.8000000000000007</v>
      </c>
      <c r="AE20604">
        <v>9</v>
      </c>
      <c r="AF20604">
        <v>9</v>
      </c>
      <c r="AG20604">
        <v>9</v>
      </c>
      <c r="AH20604">
        <v>132</v>
      </c>
      <c r="AI20604">
        <v>132</v>
      </c>
      <c r="AJ20604">
        <v>132</v>
      </c>
      <c r="AK20604" s="11" t="s">
        <v>432</v>
      </c>
      <c r="AL20604">
        <v>-69.452229056421203</v>
      </c>
      <c r="AM20604" s="11" t="s">
        <v>432</v>
      </c>
      <c r="AN20604">
        <v>10130.025324587499</v>
      </c>
      <c r="AO20604">
        <v>380.081764592524</v>
      </c>
      <c r="AP20604">
        <v>544.99957349872705</v>
      </c>
      <c r="AQ20604">
        <v>384.38796311062299</v>
      </c>
      <c r="AR20604">
        <v>728.93805681045797</v>
      </c>
      <c r="AS20604">
        <f t="shared" si="321"/>
        <v>0</v>
      </c>
    </row>
    <row r="20605" spans="1:45" x14ac:dyDescent="0.25">
      <c r="A20605">
        <v>20604</v>
      </c>
      <c r="B20605" s="11" t="s">
        <v>513</v>
      </c>
      <c r="C20605" s="1">
        <v>43937</v>
      </c>
      <c r="D20605">
        <v>312.17463907808701</v>
      </c>
      <c r="E20605">
        <v>294.84500000000003</v>
      </c>
      <c r="F20605">
        <v>331.35</v>
      </c>
      <c r="G20605">
        <v>88.978534158926706</v>
      </c>
      <c r="H20605">
        <v>85.7</v>
      </c>
      <c r="I20605">
        <v>92.35</v>
      </c>
      <c r="J20605">
        <v>79.2091750085999</v>
      </c>
      <c r="K20605">
        <v>76.648750000000007</v>
      </c>
      <c r="L20605">
        <v>81.8</v>
      </c>
      <c r="M20605">
        <v>12</v>
      </c>
      <c r="N20605">
        <v>12</v>
      </c>
      <c r="O20605">
        <v>12</v>
      </c>
      <c r="P20605">
        <v>28.390324561403499</v>
      </c>
      <c r="Q20605">
        <v>23.397894736842101</v>
      </c>
      <c r="R20605">
        <v>34.450000000000003</v>
      </c>
      <c r="S20605">
        <v>9.3054901444788403</v>
      </c>
      <c r="T20605">
        <v>8.4</v>
      </c>
      <c r="U20605">
        <v>10.4</v>
      </c>
      <c r="V20605">
        <v>142</v>
      </c>
      <c r="W20605">
        <v>142</v>
      </c>
      <c r="X20605">
        <v>142</v>
      </c>
      <c r="Y20605">
        <v>0</v>
      </c>
      <c r="Z20605">
        <v>0</v>
      </c>
      <c r="AA20605">
        <v>0</v>
      </c>
      <c r="AB20605">
        <v>3.9785341589267298</v>
      </c>
      <c r="AC20605">
        <v>0.70000000000000295</v>
      </c>
      <c r="AD20605">
        <v>7.3499999999999899</v>
      </c>
      <c r="AE20605">
        <v>10</v>
      </c>
      <c r="AF20605">
        <v>10</v>
      </c>
      <c r="AG20605">
        <v>10</v>
      </c>
      <c r="AH20605">
        <v>142</v>
      </c>
      <c r="AI20605">
        <v>142</v>
      </c>
      <c r="AJ20605">
        <v>142</v>
      </c>
      <c r="AK20605" s="11" t="s">
        <v>432</v>
      </c>
      <c r="AL20605">
        <v>-67.304726229029399</v>
      </c>
      <c r="AM20605" s="11" t="s">
        <v>432</v>
      </c>
      <c r="AN20605">
        <v>10612.7023624989</v>
      </c>
      <c r="AO20605">
        <v>328.13938648606899</v>
      </c>
      <c r="AP20605">
        <v>471.70579109878202</v>
      </c>
      <c r="AQ20605">
        <v>348.400309150363</v>
      </c>
      <c r="AR20605">
        <v>618.79201900734199</v>
      </c>
      <c r="AS20605">
        <f t="shared" si="321"/>
        <v>0</v>
      </c>
    </row>
    <row r="20606" spans="1:45" x14ac:dyDescent="0.25">
      <c r="A20606">
        <v>20605</v>
      </c>
      <c r="B20606" s="11" t="s">
        <v>513</v>
      </c>
      <c r="C20606" s="1">
        <v>43938</v>
      </c>
      <c r="D20606">
        <v>293.21294198486402</v>
      </c>
      <c r="E20606">
        <v>275.74624999999997</v>
      </c>
      <c r="F20606">
        <v>311.64999999999998</v>
      </c>
      <c r="G20606">
        <v>84.658744048847595</v>
      </c>
      <c r="H20606">
        <v>81.397894736842105</v>
      </c>
      <c r="I20606">
        <v>87.951250000000002</v>
      </c>
      <c r="J20606">
        <v>74.715411695906397</v>
      </c>
      <c r="K20606">
        <v>72.099999999999994</v>
      </c>
      <c r="L20606">
        <v>77.400526315789506</v>
      </c>
      <c r="M20606">
        <v>9</v>
      </c>
      <c r="N20606">
        <v>9</v>
      </c>
      <c r="O20606">
        <v>9</v>
      </c>
      <c r="P20606">
        <v>23.661566735466099</v>
      </c>
      <c r="Q20606">
        <v>18.649999999999999</v>
      </c>
      <c r="R20606">
        <v>29.1</v>
      </c>
      <c r="S20606">
        <v>7.99775787753698</v>
      </c>
      <c r="T20606">
        <v>7.1</v>
      </c>
      <c r="U20606">
        <v>9</v>
      </c>
      <c r="V20606">
        <v>151</v>
      </c>
      <c r="W20606">
        <v>151</v>
      </c>
      <c r="X20606">
        <v>151</v>
      </c>
      <c r="Y20606">
        <v>0</v>
      </c>
      <c r="Z20606">
        <v>0</v>
      </c>
      <c r="AA20606">
        <v>0</v>
      </c>
      <c r="AB20606">
        <v>0</v>
      </c>
      <c r="AC20606">
        <v>0</v>
      </c>
      <c r="AD20606">
        <v>2.9512499999999999</v>
      </c>
      <c r="AE20606">
        <v>10</v>
      </c>
      <c r="AF20606">
        <v>10</v>
      </c>
      <c r="AG20606">
        <v>10</v>
      </c>
      <c r="AH20606">
        <v>152</v>
      </c>
      <c r="AI20606">
        <v>152</v>
      </c>
      <c r="AJ20606">
        <v>152</v>
      </c>
      <c r="AK20606" s="11" t="s">
        <v>432</v>
      </c>
      <c r="AL20606">
        <v>-64.906150732932204</v>
      </c>
      <c r="AM20606" s="11" t="s">
        <v>432</v>
      </c>
      <c r="AN20606">
        <v>11048.630381385299</v>
      </c>
      <c r="AO20606">
        <v>280.90885542405499</v>
      </c>
      <c r="AP20606">
        <v>425.953107719841</v>
      </c>
      <c r="AQ20606">
        <v>347.88862099643302</v>
      </c>
      <c r="AR20606">
        <v>539.16041046655801</v>
      </c>
      <c r="AS20606">
        <f t="shared" si="321"/>
        <v>0</v>
      </c>
    </row>
    <row r="20607" spans="1:45" x14ac:dyDescent="0.25">
      <c r="A20607">
        <v>20606</v>
      </c>
      <c r="B20607" s="11" t="s">
        <v>513</v>
      </c>
      <c r="C20607" s="1">
        <v>43939</v>
      </c>
      <c r="D20607">
        <v>266.110835414517</v>
      </c>
      <c r="E20607">
        <v>249.69624999999999</v>
      </c>
      <c r="F20607">
        <v>284.40375</v>
      </c>
      <c r="G20607">
        <v>78.322578603371198</v>
      </c>
      <c r="H20607">
        <v>74.893618421052594</v>
      </c>
      <c r="I20607">
        <v>81.650855263157894</v>
      </c>
      <c r="J20607">
        <v>68.468233453732395</v>
      </c>
      <c r="K20607">
        <v>65.7</v>
      </c>
      <c r="L20607">
        <v>71.3</v>
      </c>
      <c r="M20607">
        <v>13</v>
      </c>
      <c r="N20607">
        <v>13</v>
      </c>
      <c r="O20607">
        <v>13</v>
      </c>
      <c r="P20607">
        <v>18.952921276229802</v>
      </c>
      <c r="Q20607">
        <v>14.79875</v>
      </c>
      <c r="R20607">
        <v>23.852499999999999</v>
      </c>
      <c r="S20607">
        <v>6.3169622635018898</v>
      </c>
      <c r="T20607">
        <v>5.55</v>
      </c>
      <c r="U20607">
        <v>7.3</v>
      </c>
      <c r="V20607">
        <v>164</v>
      </c>
      <c r="W20607">
        <v>164</v>
      </c>
      <c r="X20607">
        <v>164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10</v>
      </c>
      <c r="AF20607">
        <v>10</v>
      </c>
      <c r="AG20607">
        <v>10</v>
      </c>
      <c r="AH20607">
        <v>162</v>
      </c>
      <c r="AI20607">
        <v>162</v>
      </c>
      <c r="AJ20607">
        <v>162</v>
      </c>
      <c r="AK20607" s="11" t="s">
        <v>432</v>
      </c>
      <c r="AL20607">
        <v>-62.524456641488101</v>
      </c>
      <c r="AM20607" s="11" t="s">
        <v>432</v>
      </c>
      <c r="AN20607">
        <v>11431.2453216587</v>
      </c>
      <c r="AO20607">
        <v>252.70987703589299</v>
      </c>
      <c r="AP20607">
        <v>410.77794158158702</v>
      </c>
      <c r="AQ20607">
        <v>348.03003630729802</v>
      </c>
      <c r="AR20607">
        <v>484.132481869407</v>
      </c>
      <c r="AS20607">
        <f t="shared" si="321"/>
        <v>0</v>
      </c>
    </row>
    <row r="20608" spans="1:45" x14ac:dyDescent="0.25">
      <c r="A20608">
        <v>20607</v>
      </c>
      <c r="B20608" s="11" t="s">
        <v>513</v>
      </c>
      <c r="C20608" s="1">
        <v>43940</v>
      </c>
      <c r="D20608">
        <v>234.29684377365001</v>
      </c>
      <c r="E20608">
        <v>218.7</v>
      </c>
      <c r="F20608">
        <v>250.21125000000001</v>
      </c>
      <c r="G20608">
        <v>70.327881269349803</v>
      </c>
      <c r="H20608">
        <v>67.105131578947393</v>
      </c>
      <c r="I20608">
        <v>73.7</v>
      </c>
      <c r="J20608">
        <v>60.744433986928101</v>
      </c>
      <c r="K20608">
        <v>57.9</v>
      </c>
      <c r="L20608">
        <v>63.5</v>
      </c>
      <c r="M20608">
        <v>8</v>
      </c>
      <c r="N20608">
        <v>8</v>
      </c>
      <c r="O20608">
        <v>8</v>
      </c>
      <c r="P20608">
        <v>14.402229738562101</v>
      </c>
      <c r="Q20608">
        <v>10.9</v>
      </c>
      <c r="R20608">
        <v>18.790986842105301</v>
      </c>
      <c r="S20608">
        <v>4.9845982112143101</v>
      </c>
      <c r="T20608">
        <v>4.25</v>
      </c>
      <c r="U20608">
        <v>5.8</v>
      </c>
      <c r="V20608">
        <v>172</v>
      </c>
      <c r="W20608">
        <v>172</v>
      </c>
      <c r="X20608">
        <v>172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9</v>
      </c>
      <c r="AF20608">
        <v>9</v>
      </c>
      <c r="AG20608">
        <v>9</v>
      </c>
      <c r="AH20608">
        <v>171</v>
      </c>
      <c r="AI20608">
        <v>171</v>
      </c>
      <c r="AJ20608">
        <v>171</v>
      </c>
      <c r="AK20608" s="11" t="s">
        <v>432</v>
      </c>
      <c r="AL20608">
        <v>-60.376886945497603</v>
      </c>
      <c r="AM20608" s="11" t="s">
        <v>432</v>
      </c>
      <c r="AN20608">
        <v>11756.1230260537</v>
      </c>
      <c r="AO20608">
        <v>250.89648640392301</v>
      </c>
      <c r="AP20608">
        <v>431.838564096347</v>
      </c>
      <c r="AQ20608">
        <v>347.830111866062</v>
      </c>
      <c r="AR20608">
        <v>584.52976650983499</v>
      </c>
      <c r="AS20608">
        <f t="shared" si="321"/>
        <v>0</v>
      </c>
    </row>
    <row r="20609" spans="1:45" x14ac:dyDescent="0.25">
      <c r="A20609">
        <v>20608</v>
      </c>
      <c r="B20609" s="11" t="s">
        <v>513</v>
      </c>
      <c r="C20609" s="1">
        <v>43941</v>
      </c>
      <c r="D20609">
        <v>203.41913183694501</v>
      </c>
      <c r="E20609">
        <v>188.78749999999999</v>
      </c>
      <c r="F20609">
        <v>218.35124999999999</v>
      </c>
      <c r="G20609">
        <v>63.013804712762301</v>
      </c>
      <c r="H20609">
        <v>59.848750000000003</v>
      </c>
      <c r="I20609">
        <v>66.3</v>
      </c>
      <c r="J20609">
        <v>53.778482714138299</v>
      </c>
      <c r="K20609">
        <v>51.15</v>
      </c>
      <c r="L20609">
        <v>56.5</v>
      </c>
      <c r="M20609">
        <v>5</v>
      </c>
      <c r="N20609">
        <v>5</v>
      </c>
      <c r="O20609">
        <v>5</v>
      </c>
      <c r="P20609">
        <v>14.192074303405599</v>
      </c>
      <c r="Q20609">
        <v>10.547499999999999</v>
      </c>
      <c r="R20609">
        <v>18.60125</v>
      </c>
      <c r="S20609">
        <v>4.6481351221190197</v>
      </c>
      <c r="T20609">
        <v>4</v>
      </c>
      <c r="U20609">
        <v>5.4</v>
      </c>
      <c r="V20609">
        <v>177</v>
      </c>
      <c r="W20609">
        <v>177</v>
      </c>
      <c r="X20609">
        <v>177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7</v>
      </c>
      <c r="AF20609">
        <v>7</v>
      </c>
      <c r="AG20609">
        <v>7</v>
      </c>
      <c r="AH20609">
        <v>178</v>
      </c>
      <c r="AI20609">
        <v>178</v>
      </c>
      <c r="AJ20609">
        <v>178</v>
      </c>
      <c r="AK20609" s="11" t="s">
        <v>432</v>
      </c>
      <c r="AL20609">
        <v>-58.597919957084699</v>
      </c>
      <c r="AM20609" s="11" t="s">
        <v>432</v>
      </c>
      <c r="AN20609">
        <v>12014.471098001601</v>
      </c>
      <c r="AO20609">
        <v>270.05807956656099</v>
      </c>
      <c r="AP20609">
        <v>479.29246727416398</v>
      </c>
      <c r="AQ20609">
        <v>347.769563724298</v>
      </c>
      <c r="AR20609">
        <v>652.72726727309498</v>
      </c>
      <c r="AS20609">
        <f t="shared" si="321"/>
        <v>0</v>
      </c>
    </row>
    <row r="20610" spans="1:45" x14ac:dyDescent="0.25">
      <c r="A20610">
        <v>20609</v>
      </c>
      <c r="B20610" s="11" t="s">
        <v>513</v>
      </c>
      <c r="C20610" s="1">
        <v>43942</v>
      </c>
      <c r="D20610">
        <v>177.717127932577</v>
      </c>
      <c r="E20610">
        <v>164.54750000000001</v>
      </c>
      <c r="F20610">
        <v>191.75874999999999</v>
      </c>
      <c r="G20610">
        <v>57.329945820433402</v>
      </c>
      <c r="H20610">
        <v>54.198749999999997</v>
      </c>
      <c r="I20610">
        <v>60.551250000000003</v>
      </c>
      <c r="J20610">
        <v>48.549058204334401</v>
      </c>
      <c r="K20610">
        <v>46</v>
      </c>
      <c r="L20610">
        <v>51.251249999999999</v>
      </c>
      <c r="M20610">
        <v>7</v>
      </c>
      <c r="N20610">
        <v>7</v>
      </c>
      <c r="O20610">
        <v>7</v>
      </c>
      <c r="P20610">
        <v>14.2947479704162</v>
      </c>
      <c r="Q20610">
        <v>10.6499264705882</v>
      </c>
      <c r="R20610">
        <v>18.5</v>
      </c>
      <c r="S20610">
        <v>4.3112629858961098</v>
      </c>
      <c r="T20610">
        <v>3.75</v>
      </c>
      <c r="U20610">
        <v>5</v>
      </c>
      <c r="V20610">
        <v>184</v>
      </c>
      <c r="W20610">
        <v>184</v>
      </c>
      <c r="X20610">
        <v>184</v>
      </c>
      <c r="Y20610">
        <v>0</v>
      </c>
      <c r="Z20610">
        <v>0</v>
      </c>
      <c r="AA20610">
        <v>0</v>
      </c>
      <c r="AB20610">
        <v>0</v>
      </c>
      <c r="AC20610">
        <v>0</v>
      </c>
      <c r="AD20610">
        <v>0</v>
      </c>
      <c r="AE20610">
        <v>6</v>
      </c>
      <c r="AF20610">
        <v>6</v>
      </c>
      <c r="AG20610">
        <v>6</v>
      </c>
      <c r="AH20610">
        <v>184</v>
      </c>
      <c r="AI20610">
        <v>184</v>
      </c>
      <c r="AJ20610">
        <v>184</v>
      </c>
      <c r="AK20610" s="11" t="s">
        <v>432</v>
      </c>
      <c r="AL20610">
        <v>-57.251492460598598</v>
      </c>
      <c r="AM20610" s="11" t="s">
        <v>432</v>
      </c>
      <c r="AN20610">
        <v>12189.607139961599</v>
      </c>
      <c r="AO20610">
        <v>309.32114331742599</v>
      </c>
      <c r="AP20610">
        <v>536.6796357449</v>
      </c>
      <c r="AQ20610">
        <v>380.94909146220698</v>
      </c>
      <c r="AR20610">
        <v>670.52095872068503</v>
      </c>
      <c r="AS20610">
        <f t="shared" ref="AS20610:AS20673" si="322">_xlfn.IFNA(INDEX($BI$2:$BI$53,MATCH(B20617,$BH$2:$BH$53,0)),0)</f>
        <v>0</v>
      </c>
    </row>
    <row r="20611" spans="1:45" x14ac:dyDescent="0.25">
      <c r="A20611">
        <v>20610</v>
      </c>
      <c r="B20611" s="11" t="s">
        <v>513</v>
      </c>
      <c r="C20611" s="1">
        <v>43943</v>
      </c>
      <c r="D20611">
        <v>164.29389265565899</v>
      </c>
      <c r="E20611">
        <v>151.89500000000001</v>
      </c>
      <c r="F20611">
        <v>177.45124999999999</v>
      </c>
      <c r="G20611">
        <v>53.704858083935299</v>
      </c>
      <c r="H20611">
        <v>50.64875</v>
      </c>
      <c r="I20611">
        <v>56.85</v>
      </c>
      <c r="J20611">
        <v>45.3526958548332</v>
      </c>
      <c r="K20611">
        <v>42.748750000000001</v>
      </c>
      <c r="L20611">
        <v>47.95</v>
      </c>
      <c r="M20611">
        <v>5</v>
      </c>
      <c r="N20611">
        <v>5</v>
      </c>
      <c r="O20611">
        <v>5</v>
      </c>
      <c r="P20611">
        <v>19.0774494668043</v>
      </c>
      <c r="Q20611">
        <v>14.9</v>
      </c>
      <c r="R20611">
        <v>24.002500000000001</v>
      </c>
      <c r="S20611">
        <v>5.0121309081527397</v>
      </c>
      <c r="T20611">
        <v>4.55</v>
      </c>
      <c r="U20611">
        <v>5.6</v>
      </c>
      <c r="V20611">
        <v>189</v>
      </c>
      <c r="W20611">
        <v>189</v>
      </c>
      <c r="X20611">
        <v>189</v>
      </c>
      <c r="Y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5</v>
      </c>
      <c r="AF20611">
        <v>5</v>
      </c>
      <c r="AG20611">
        <v>5</v>
      </c>
      <c r="AH20611">
        <v>189</v>
      </c>
      <c r="AI20611">
        <v>189</v>
      </c>
      <c r="AJ20611">
        <v>189</v>
      </c>
      <c r="AK20611" s="11" t="s">
        <v>432</v>
      </c>
      <c r="AL20611">
        <v>-56.351880195884597</v>
      </c>
      <c r="AM20611" s="11" t="s">
        <v>432</v>
      </c>
      <c r="AN20611">
        <v>12259.5988662286</v>
      </c>
      <c r="AO20611">
        <v>332.61636469406602</v>
      </c>
      <c r="AP20611">
        <v>575.33072124545902</v>
      </c>
      <c r="AQ20611">
        <v>460.78972423994202</v>
      </c>
      <c r="AR20611">
        <v>672.80188714151905</v>
      </c>
      <c r="AS20611">
        <f t="shared" si="322"/>
        <v>0</v>
      </c>
    </row>
    <row r="20612" spans="1:45" x14ac:dyDescent="0.25">
      <c r="A20612">
        <v>20611</v>
      </c>
      <c r="B20612" s="11" t="s">
        <v>513</v>
      </c>
      <c r="C20612" s="1">
        <v>43944</v>
      </c>
      <c r="D20612">
        <v>159.51813589611299</v>
      </c>
      <c r="E20612">
        <v>148.09375</v>
      </c>
      <c r="F20612">
        <v>173.2</v>
      </c>
      <c r="G20612">
        <v>52.3855507223942</v>
      </c>
      <c r="H20612">
        <v>49.3</v>
      </c>
      <c r="I20612">
        <v>55.35125</v>
      </c>
      <c r="J20612">
        <v>44.383140746473998</v>
      </c>
      <c r="K20612">
        <v>41.8</v>
      </c>
      <c r="L20612">
        <v>47</v>
      </c>
      <c r="M20612">
        <v>3</v>
      </c>
      <c r="N20612">
        <v>3</v>
      </c>
      <c r="O20612">
        <v>3</v>
      </c>
      <c r="P20612">
        <v>23.6092651358789</v>
      </c>
      <c r="Q20612">
        <v>19.3</v>
      </c>
      <c r="R20612">
        <v>28.751249999999999</v>
      </c>
      <c r="S20612">
        <v>5.98499177846577</v>
      </c>
      <c r="T20612">
        <v>5.5</v>
      </c>
      <c r="U20612">
        <v>6.6</v>
      </c>
      <c r="V20612">
        <v>192</v>
      </c>
      <c r="W20612">
        <v>192</v>
      </c>
      <c r="X20612">
        <v>192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4</v>
      </c>
      <c r="AF20612">
        <v>4</v>
      </c>
      <c r="AG20612">
        <v>4</v>
      </c>
      <c r="AH20612">
        <v>193</v>
      </c>
      <c r="AI20612">
        <v>193</v>
      </c>
      <c r="AJ20612">
        <v>193</v>
      </c>
      <c r="AK20612" s="11" t="s">
        <v>432</v>
      </c>
      <c r="AL20612">
        <v>-55.873318225878897</v>
      </c>
      <c r="AM20612" s="11" t="s">
        <v>432</v>
      </c>
      <c r="AN20612">
        <v>12205.9061590698</v>
      </c>
      <c r="AO20612">
        <v>326.72292841966902</v>
      </c>
      <c r="AP20612">
        <v>574.82139836988904</v>
      </c>
      <c r="AQ20612">
        <v>432.55243140469003</v>
      </c>
      <c r="AR20612">
        <v>672.05533497521196</v>
      </c>
      <c r="AS20612">
        <f t="shared" si="322"/>
        <v>0</v>
      </c>
    </row>
    <row r="20613" spans="1:45" x14ac:dyDescent="0.25">
      <c r="A20613">
        <v>20612</v>
      </c>
      <c r="B20613" s="11" t="s">
        <v>513</v>
      </c>
      <c r="C20613" s="1">
        <v>43945</v>
      </c>
      <c r="D20613">
        <v>159.27537540419701</v>
      </c>
      <c r="E20613">
        <v>148.14750000000001</v>
      </c>
      <c r="F20613">
        <v>172.25125</v>
      </c>
      <c r="G20613">
        <v>51.747256965944302</v>
      </c>
      <c r="H20613">
        <v>48.798749999999998</v>
      </c>
      <c r="I20613">
        <v>54.751249999999999</v>
      </c>
      <c r="J20613">
        <v>44.182204540763699</v>
      </c>
      <c r="K20613">
        <v>41.7</v>
      </c>
      <c r="L20613">
        <v>46.6</v>
      </c>
      <c r="M20613">
        <v>2</v>
      </c>
      <c r="N20613">
        <v>2</v>
      </c>
      <c r="O20613">
        <v>2</v>
      </c>
      <c r="P20613">
        <v>23.732882800137599</v>
      </c>
      <c r="Q20613">
        <v>19.14875</v>
      </c>
      <c r="R20613">
        <v>29.55125</v>
      </c>
      <c r="S20613">
        <v>6.00884422084623</v>
      </c>
      <c r="T20613">
        <v>5.52565789473684</v>
      </c>
      <c r="U20613">
        <v>6.6</v>
      </c>
      <c r="V20613">
        <v>194</v>
      </c>
      <c r="W20613">
        <v>194</v>
      </c>
      <c r="X20613">
        <v>194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3</v>
      </c>
      <c r="AF20613">
        <v>3</v>
      </c>
      <c r="AG20613">
        <v>3</v>
      </c>
      <c r="AH20613">
        <v>196</v>
      </c>
      <c r="AI20613">
        <v>196</v>
      </c>
      <c r="AJ20613">
        <v>196</v>
      </c>
      <c r="AK20613" s="11" t="s">
        <v>432</v>
      </c>
      <c r="AL20613">
        <v>-55.7492514522093</v>
      </c>
      <c r="AM20613" s="11" t="s">
        <v>432</v>
      </c>
      <c r="AN20613">
        <v>12023.5203601049</v>
      </c>
      <c r="AO20613">
        <v>280.13987933543501</v>
      </c>
      <c r="AP20613">
        <v>533.72551881950903</v>
      </c>
      <c r="AQ20613">
        <v>343.82047049554501</v>
      </c>
      <c r="AR20613">
        <v>672.01917225504599</v>
      </c>
      <c r="AS20613">
        <f t="shared" si="322"/>
        <v>0</v>
      </c>
    </row>
    <row r="20614" spans="1:45" x14ac:dyDescent="0.25">
      <c r="A20614">
        <v>20613</v>
      </c>
      <c r="B20614" s="11" t="s">
        <v>513</v>
      </c>
      <c r="C20614" s="1">
        <v>43946</v>
      </c>
      <c r="D20614">
        <v>163.39120627795</v>
      </c>
      <c r="E20614">
        <v>151.1</v>
      </c>
      <c r="F20614">
        <v>175.850972222222</v>
      </c>
      <c r="G20614">
        <v>52.472631166150698</v>
      </c>
      <c r="H20614">
        <v>49.6</v>
      </c>
      <c r="I20614">
        <v>55.5</v>
      </c>
      <c r="J20614">
        <v>45.251372015823897</v>
      </c>
      <c r="K20614">
        <v>42.85</v>
      </c>
      <c r="L20614">
        <v>47.65</v>
      </c>
      <c r="M20614">
        <v>5</v>
      </c>
      <c r="N20614">
        <v>5</v>
      </c>
      <c r="O20614">
        <v>5</v>
      </c>
      <c r="P20614">
        <v>23.752611042311699</v>
      </c>
      <c r="Q20614">
        <v>18.998750000000001</v>
      </c>
      <c r="R20614">
        <v>29</v>
      </c>
      <c r="S20614">
        <v>6.3432098039215701</v>
      </c>
      <c r="T20614">
        <v>5.77708333333333</v>
      </c>
      <c r="U20614">
        <v>7</v>
      </c>
      <c r="V20614">
        <v>199</v>
      </c>
      <c r="W20614">
        <v>199</v>
      </c>
      <c r="X20614">
        <v>199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3</v>
      </c>
      <c r="AF20614">
        <v>3</v>
      </c>
      <c r="AG20614">
        <v>3</v>
      </c>
      <c r="AH20614">
        <v>199</v>
      </c>
      <c r="AI20614">
        <v>199</v>
      </c>
      <c r="AJ20614">
        <v>199</v>
      </c>
      <c r="AK20614" s="11" t="s">
        <v>432</v>
      </c>
      <c r="AL20614">
        <v>-55.869671348785403</v>
      </c>
      <c r="AM20614" s="11" t="s">
        <v>432</v>
      </c>
      <c r="AN20614">
        <v>11726.4069715572</v>
      </c>
      <c r="AO20614">
        <v>226.28979521601099</v>
      </c>
      <c r="AP20614">
        <v>471.14004239530999</v>
      </c>
      <c r="AQ20614">
        <v>318.66859150318402</v>
      </c>
      <c r="AR20614">
        <v>653.29373412281404</v>
      </c>
      <c r="AS20614">
        <f t="shared" si="322"/>
        <v>0</v>
      </c>
    </row>
    <row r="20615" spans="1:45" x14ac:dyDescent="0.25">
      <c r="A20615">
        <v>20614</v>
      </c>
      <c r="B20615" s="11" t="s">
        <v>513</v>
      </c>
      <c r="C20615" s="1">
        <v>43947</v>
      </c>
      <c r="D20615">
        <v>166.333370691434</v>
      </c>
      <c r="E20615">
        <v>154.09875</v>
      </c>
      <c r="F20615">
        <v>179.35624999999999</v>
      </c>
      <c r="G20615">
        <v>52.164056329549403</v>
      </c>
      <c r="H20615">
        <v>49.4</v>
      </c>
      <c r="I20615">
        <v>55</v>
      </c>
      <c r="J20615">
        <v>45.280295476436201</v>
      </c>
      <c r="K20615">
        <v>42.9</v>
      </c>
      <c r="L20615">
        <v>47.551250000000003</v>
      </c>
      <c r="M20615">
        <v>2</v>
      </c>
      <c r="N20615">
        <v>2</v>
      </c>
      <c r="O20615">
        <v>2</v>
      </c>
      <c r="P20615">
        <v>18.969481888544902</v>
      </c>
      <c r="Q20615">
        <v>14.94875</v>
      </c>
      <c r="R20615">
        <v>23.60125</v>
      </c>
      <c r="S20615">
        <v>5.6473841073271398</v>
      </c>
      <c r="T20615">
        <v>5.0487500000000001</v>
      </c>
      <c r="U20615">
        <v>6.4</v>
      </c>
      <c r="V20615">
        <v>201</v>
      </c>
      <c r="W20615">
        <v>201</v>
      </c>
      <c r="X20615">
        <v>201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3</v>
      </c>
      <c r="AF20615">
        <v>3</v>
      </c>
      <c r="AG20615">
        <v>3</v>
      </c>
      <c r="AH20615">
        <v>202</v>
      </c>
      <c r="AI20615">
        <v>202</v>
      </c>
      <c r="AJ20615">
        <v>202</v>
      </c>
      <c r="AK20615" s="11" t="s">
        <v>432</v>
      </c>
      <c r="AL20615">
        <v>-56.0759285733428</v>
      </c>
      <c r="AM20615" s="11" t="s">
        <v>432</v>
      </c>
      <c r="AN20615">
        <v>11344.938233624</v>
      </c>
      <c r="AO20615">
        <v>179.472268504753</v>
      </c>
      <c r="AP20615">
        <v>416.83808195892402</v>
      </c>
      <c r="AQ20615">
        <v>318.20056969315601</v>
      </c>
      <c r="AR20615">
        <v>576.22558622722295</v>
      </c>
      <c r="AS20615">
        <f t="shared" si="322"/>
        <v>0</v>
      </c>
    </row>
    <row r="20616" spans="1:45" x14ac:dyDescent="0.25">
      <c r="A20616">
        <v>20615</v>
      </c>
      <c r="B20616" s="11" t="s">
        <v>513</v>
      </c>
      <c r="C20616" s="1">
        <v>43948</v>
      </c>
      <c r="D20616">
        <v>169.82954267285899</v>
      </c>
      <c r="E20616">
        <v>157.89236842105299</v>
      </c>
      <c r="F20616">
        <v>182.15375</v>
      </c>
      <c r="G20616">
        <v>51.519930237358103</v>
      </c>
      <c r="H20616">
        <v>48.887719298245599</v>
      </c>
      <c r="I20616">
        <v>54.3504605263158</v>
      </c>
      <c r="J20616">
        <v>45.069927364981098</v>
      </c>
      <c r="K20616">
        <v>42.75</v>
      </c>
      <c r="L20616">
        <v>47.4</v>
      </c>
      <c r="M20616">
        <v>3</v>
      </c>
      <c r="N20616">
        <v>3</v>
      </c>
      <c r="O20616">
        <v>3</v>
      </c>
      <c r="P20616">
        <v>19.007553646370798</v>
      </c>
      <c r="Q20616">
        <v>14.949861111111099</v>
      </c>
      <c r="R20616">
        <v>23.701250000000002</v>
      </c>
      <c r="S20616">
        <v>5.6433464224286203</v>
      </c>
      <c r="T20616">
        <v>5</v>
      </c>
      <c r="U20616">
        <v>6.4445833333333304</v>
      </c>
      <c r="V20616">
        <v>204</v>
      </c>
      <c r="W20616">
        <v>204</v>
      </c>
      <c r="X20616">
        <v>204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4</v>
      </c>
      <c r="AF20616">
        <v>4</v>
      </c>
      <c r="AG20616">
        <v>4</v>
      </c>
      <c r="AH20616">
        <v>206</v>
      </c>
      <c r="AI20616">
        <v>206</v>
      </c>
      <c r="AJ20616">
        <v>206</v>
      </c>
      <c r="AK20616" s="11" t="s">
        <v>432</v>
      </c>
      <c r="AL20616">
        <v>-56.154878836625898</v>
      </c>
      <c r="AM20616" s="11" t="s">
        <v>432</v>
      </c>
      <c r="AN20616">
        <v>10917.3499767551</v>
      </c>
      <c r="AO20616">
        <v>152.17988708986701</v>
      </c>
      <c r="AP20616">
        <v>387.79507837321</v>
      </c>
      <c r="AQ20616">
        <v>318.32991693181202</v>
      </c>
      <c r="AR20616">
        <v>463.37276298937599</v>
      </c>
      <c r="AS20616">
        <f t="shared" si="322"/>
        <v>0</v>
      </c>
    </row>
    <row r="20617" spans="1:45" x14ac:dyDescent="0.25">
      <c r="A20617">
        <v>20616</v>
      </c>
      <c r="B20617" s="11" t="s">
        <v>513</v>
      </c>
      <c r="C20617" s="1">
        <v>43949</v>
      </c>
      <c r="D20617">
        <v>167.230317251462</v>
      </c>
      <c r="E20617">
        <v>155.384166666667</v>
      </c>
      <c r="F20617">
        <v>179.9</v>
      </c>
      <c r="G20617">
        <v>48.858864757481903</v>
      </c>
      <c r="H20617">
        <v>46.209429824561397</v>
      </c>
      <c r="I20617">
        <v>51.55</v>
      </c>
      <c r="J20617">
        <v>42.841951358789103</v>
      </c>
      <c r="K20617">
        <v>40.578223684210499</v>
      </c>
      <c r="L20617">
        <v>45.1</v>
      </c>
      <c r="M20617">
        <v>6</v>
      </c>
      <c r="N20617">
        <v>6</v>
      </c>
      <c r="O20617">
        <v>6</v>
      </c>
      <c r="P20617">
        <v>14.3338163054696</v>
      </c>
      <c r="Q20617">
        <v>10.5</v>
      </c>
      <c r="R20617">
        <v>18.701250000000002</v>
      </c>
      <c r="S20617">
        <v>4.6547509115927097</v>
      </c>
      <c r="T20617">
        <v>4.05</v>
      </c>
      <c r="U20617">
        <v>5.4</v>
      </c>
      <c r="V20617">
        <v>210</v>
      </c>
      <c r="W20617">
        <v>210</v>
      </c>
      <c r="X20617">
        <v>21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5</v>
      </c>
      <c r="AF20617">
        <v>5</v>
      </c>
      <c r="AG20617">
        <v>5</v>
      </c>
      <c r="AH20617">
        <v>211</v>
      </c>
      <c r="AI20617">
        <v>211</v>
      </c>
      <c r="AJ20617">
        <v>211</v>
      </c>
      <c r="AK20617" s="11" t="s">
        <v>432</v>
      </c>
      <c r="AL20617">
        <v>-55.841700909756099</v>
      </c>
      <c r="AM20617" s="11" t="s">
        <v>432</v>
      </c>
      <c r="AN20617">
        <v>10480.1586503335</v>
      </c>
      <c r="AO20617">
        <v>136.66174158432801</v>
      </c>
      <c r="AP20617">
        <v>384.66965616678999</v>
      </c>
      <c r="AQ20617">
        <v>318.14705360353599</v>
      </c>
      <c r="AR20617">
        <v>459.38177579821701</v>
      </c>
      <c r="AS20617">
        <f t="shared" si="322"/>
        <v>0</v>
      </c>
    </row>
    <row r="20618" spans="1:45" x14ac:dyDescent="0.25">
      <c r="A20618">
        <v>20617</v>
      </c>
      <c r="B20618" s="11" t="s">
        <v>513</v>
      </c>
      <c r="C20618" s="1">
        <v>43950</v>
      </c>
      <c r="D20618">
        <v>160.10006448228401</v>
      </c>
      <c r="E20618">
        <v>148.49875</v>
      </c>
      <c r="F20618">
        <v>171.55500000000001</v>
      </c>
      <c r="G20618">
        <v>44.883268163054701</v>
      </c>
      <c r="H20618">
        <v>42.25</v>
      </c>
      <c r="I20618">
        <v>47.4</v>
      </c>
      <c r="J20618">
        <v>39.390681269349798</v>
      </c>
      <c r="K20618">
        <v>37.200000000000003</v>
      </c>
      <c r="L20618">
        <v>41.5</v>
      </c>
      <c r="M20618">
        <v>5</v>
      </c>
      <c r="N20618">
        <v>5</v>
      </c>
      <c r="O20618">
        <v>5</v>
      </c>
      <c r="P20618">
        <v>14.22182249742</v>
      </c>
      <c r="Q20618">
        <v>10.65</v>
      </c>
      <c r="R20618">
        <v>18.35125</v>
      </c>
      <c r="S20618">
        <v>4.3298935500516</v>
      </c>
      <c r="T20618">
        <v>3.75</v>
      </c>
      <c r="U20618">
        <v>5</v>
      </c>
      <c r="V20618">
        <v>215</v>
      </c>
      <c r="W20618">
        <v>215</v>
      </c>
      <c r="X20618">
        <v>215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5</v>
      </c>
      <c r="AF20618">
        <v>5</v>
      </c>
      <c r="AG20618">
        <v>5</v>
      </c>
      <c r="AH20618">
        <v>216</v>
      </c>
      <c r="AI20618">
        <v>216</v>
      </c>
      <c r="AJ20618">
        <v>216</v>
      </c>
      <c r="AK20618" s="11" t="s">
        <v>432</v>
      </c>
      <c r="AL20618">
        <v>-54.889262975682499</v>
      </c>
      <c r="AM20618" s="11" t="s">
        <v>432</v>
      </c>
      <c r="AN20618">
        <v>10061.464511714101</v>
      </c>
      <c r="AO20618">
        <v>129.05985604723401</v>
      </c>
      <c r="AP20618">
        <v>384.836112722699</v>
      </c>
      <c r="AQ20618">
        <v>318.091672507287</v>
      </c>
      <c r="AR20618">
        <v>462.83469947455399</v>
      </c>
      <c r="AS20618">
        <f t="shared" si="322"/>
        <v>0</v>
      </c>
    </row>
    <row r="20619" spans="1:45" x14ac:dyDescent="0.25">
      <c r="A20619">
        <v>20618</v>
      </c>
      <c r="B20619" s="11" t="s">
        <v>513</v>
      </c>
      <c r="C20619" s="1">
        <v>43951</v>
      </c>
      <c r="D20619">
        <v>144.754899191606</v>
      </c>
      <c r="E20619">
        <v>133.095</v>
      </c>
      <c r="F20619">
        <v>156.00375</v>
      </c>
      <c r="G20619">
        <v>40.209420915032702</v>
      </c>
      <c r="H20619">
        <v>37.9</v>
      </c>
      <c r="I20619">
        <v>42.651249999999997</v>
      </c>
      <c r="J20619">
        <v>35.166572979016202</v>
      </c>
      <c r="K20619">
        <v>33.198749999999997</v>
      </c>
      <c r="L20619">
        <v>37.0566666666667</v>
      </c>
      <c r="M20619">
        <v>7</v>
      </c>
      <c r="N20619">
        <v>7</v>
      </c>
      <c r="O20619">
        <v>7</v>
      </c>
      <c r="P20619">
        <v>9.5726746818025497</v>
      </c>
      <c r="Q20619">
        <v>6.7</v>
      </c>
      <c r="R20619">
        <v>13.401249999999999</v>
      </c>
      <c r="S20619">
        <v>3.3239106295149599</v>
      </c>
      <c r="T20619">
        <v>2.75</v>
      </c>
      <c r="U20619">
        <v>4</v>
      </c>
      <c r="V20619">
        <v>222</v>
      </c>
      <c r="W20619">
        <v>222</v>
      </c>
      <c r="X20619">
        <v>222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5</v>
      </c>
      <c r="AF20619">
        <v>5</v>
      </c>
      <c r="AG20619">
        <v>5</v>
      </c>
      <c r="AH20619">
        <v>221</v>
      </c>
      <c r="AI20619">
        <v>221</v>
      </c>
      <c r="AJ20619">
        <v>221</v>
      </c>
      <c r="AK20619" s="11" t="s">
        <v>432</v>
      </c>
      <c r="AL20619">
        <v>-53.219439894508298</v>
      </c>
      <c r="AM20619" s="11" t="s">
        <v>432</v>
      </c>
      <c r="AN20619">
        <v>9678.1546605903804</v>
      </c>
      <c r="AO20619">
        <v>120.73029246402299</v>
      </c>
      <c r="AP20619">
        <v>367.64013314521901</v>
      </c>
      <c r="AQ20619">
        <v>211.83923775101201</v>
      </c>
      <c r="AR20619">
        <v>461.22542371844702</v>
      </c>
      <c r="AS20619">
        <f t="shared" si="322"/>
        <v>0</v>
      </c>
    </row>
    <row r="20620" spans="1:45" x14ac:dyDescent="0.25">
      <c r="A20620">
        <v>20619</v>
      </c>
      <c r="B20620" s="11" t="s">
        <v>513</v>
      </c>
      <c r="C20620" s="1">
        <v>43952</v>
      </c>
      <c r="D20620">
        <v>128.94383725490201</v>
      </c>
      <c r="E20620">
        <v>118.29875</v>
      </c>
      <c r="F20620">
        <v>140.41374999999999</v>
      </c>
      <c r="G20620">
        <v>35.8965872377021</v>
      </c>
      <c r="H20620">
        <v>33.548749999999998</v>
      </c>
      <c r="I20620">
        <v>38.4</v>
      </c>
      <c r="J20620">
        <v>31.192485552115599</v>
      </c>
      <c r="K20620">
        <v>29.2</v>
      </c>
      <c r="L20620">
        <v>33.051250000000003</v>
      </c>
      <c r="M20620">
        <v>3</v>
      </c>
      <c r="N20620">
        <v>3</v>
      </c>
      <c r="O20620">
        <v>3</v>
      </c>
      <c r="P20620">
        <v>9.5659469556243604</v>
      </c>
      <c r="Q20620">
        <v>6.6307894736842101</v>
      </c>
      <c r="R20620">
        <v>13.10125</v>
      </c>
      <c r="S20620">
        <v>3.0041285861713098</v>
      </c>
      <c r="T20620">
        <v>2.5</v>
      </c>
      <c r="U20620">
        <v>3.6011764705882299</v>
      </c>
      <c r="V20620">
        <v>225</v>
      </c>
      <c r="W20620">
        <v>225</v>
      </c>
      <c r="X20620">
        <v>225</v>
      </c>
      <c r="Y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4</v>
      </c>
      <c r="AF20620">
        <v>4</v>
      </c>
      <c r="AG20620">
        <v>4</v>
      </c>
      <c r="AH20620">
        <v>225</v>
      </c>
      <c r="AI20620">
        <v>225</v>
      </c>
      <c r="AJ20620">
        <v>225</v>
      </c>
      <c r="AK20620" s="11" t="s">
        <v>432</v>
      </c>
      <c r="AL20620">
        <v>-51.017048304597999</v>
      </c>
      <c r="AM20620" s="11" t="s">
        <v>432</v>
      </c>
      <c r="AN20620">
        <v>9336.24784521521</v>
      </c>
      <c r="AO20620">
        <v>106.131833635352</v>
      </c>
      <c r="AP20620">
        <v>321.91748914700702</v>
      </c>
      <c r="AQ20620">
        <v>131.43194883561199</v>
      </c>
      <c r="AR20620">
        <v>460.89846824670798</v>
      </c>
      <c r="AS20620">
        <f t="shared" si="322"/>
        <v>0</v>
      </c>
    </row>
    <row r="20621" spans="1:45" x14ac:dyDescent="0.25">
      <c r="A20621">
        <v>20620</v>
      </c>
      <c r="B20621" s="11" t="s">
        <v>513</v>
      </c>
      <c r="C20621" s="1">
        <v>43953</v>
      </c>
      <c r="D20621">
        <v>113.966902253182</v>
      </c>
      <c r="E20621">
        <v>104.45</v>
      </c>
      <c r="F20621">
        <v>125.05</v>
      </c>
      <c r="G20621">
        <v>32.900285259717897</v>
      </c>
      <c r="H20621">
        <v>30.75</v>
      </c>
      <c r="I20621">
        <v>35.300394736842101</v>
      </c>
      <c r="J20621">
        <v>28.454657481940099</v>
      </c>
      <c r="K20621">
        <v>26.649926470588198</v>
      </c>
      <c r="L20621">
        <v>30.35</v>
      </c>
      <c r="M20621">
        <v>4</v>
      </c>
      <c r="N20621">
        <v>4</v>
      </c>
      <c r="O20621">
        <v>4</v>
      </c>
      <c r="P20621">
        <v>9.4367415204678409</v>
      </c>
      <c r="Q20621">
        <v>6.6</v>
      </c>
      <c r="R20621">
        <v>12.9474342105263</v>
      </c>
      <c r="S20621">
        <v>2.9882962332301299</v>
      </c>
      <c r="T20621">
        <v>2.5</v>
      </c>
      <c r="U20621">
        <v>3.55</v>
      </c>
      <c r="V20621">
        <v>229</v>
      </c>
      <c r="W20621">
        <v>229</v>
      </c>
      <c r="X20621">
        <v>229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4</v>
      </c>
      <c r="AF20621">
        <v>4</v>
      </c>
      <c r="AG20621">
        <v>4</v>
      </c>
      <c r="AH20621">
        <v>229</v>
      </c>
      <c r="AI20621">
        <v>229</v>
      </c>
      <c r="AJ20621">
        <v>229</v>
      </c>
      <c r="AK20621" s="11" t="s">
        <v>432</v>
      </c>
      <c r="AL20621">
        <v>-48.5549898021209</v>
      </c>
      <c r="AM20621" s="11" t="s">
        <v>432</v>
      </c>
      <c r="AN20621">
        <v>9033.2348467562606</v>
      </c>
      <c r="AO20621">
        <v>83.790445722341204</v>
      </c>
      <c r="AP20621">
        <v>263.01188697336403</v>
      </c>
      <c r="AQ20621">
        <v>131.23891751645101</v>
      </c>
      <c r="AR20621">
        <v>447.51002523990701</v>
      </c>
      <c r="AS20621">
        <f t="shared" si="322"/>
        <v>0</v>
      </c>
    </row>
    <row r="20622" spans="1:45" x14ac:dyDescent="0.25">
      <c r="A20622">
        <v>20621</v>
      </c>
      <c r="B20622" s="11" t="s">
        <v>513</v>
      </c>
      <c r="C20622" s="1">
        <v>43954</v>
      </c>
      <c r="D20622">
        <v>107.27379566563501</v>
      </c>
      <c r="E20622">
        <v>97.448750000000004</v>
      </c>
      <c r="F20622">
        <v>117.70375</v>
      </c>
      <c r="G20622">
        <v>30.917982628139001</v>
      </c>
      <c r="H20622">
        <v>28.85</v>
      </c>
      <c r="I20622">
        <v>33.299999999999997</v>
      </c>
      <c r="J20622">
        <v>26.728282559339501</v>
      </c>
      <c r="K20622">
        <v>24.95</v>
      </c>
      <c r="L20622">
        <v>28.65</v>
      </c>
      <c r="M20622">
        <v>3</v>
      </c>
      <c r="N20622">
        <v>3</v>
      </c>
      <c r="O20622">
        <v>3</v>
      </c>
      <c r="P20622">
        <v>14.2519718954248</v>
      </c>
      <c r="Q20622">
        <v>10.65</v>
      </c>
      <c r="R20622">
        <v>18.502500000000001</v>
      </c>
      <c r="S20622">
        <v>3.6658324905400801</v>
      </c>
      <c r="T20622">
        <v>3.25</v>
      </c>
      <c r="U20622">
        <v>4.1500000000000004</v>
      </c>
      <c r="V20622">
        <v>232</v>
      </c>
      <c r="W20622">
        <v>232</v>
      </c>
      <c r="X20622">
        <v>232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3</v>
      </c>
      <c r="AF20622">
        <v>3</v>
      </c>
      <c r="AG20622">
        <v>3</v>
      </c>
      <c r="AH20622">
        <v>232</v>
      </c>
      <c r="AI20622">
        <v>232</v>
      </c>
      <c r="AJ20622">
        <v>232</v>
      </c>
      <c r="AK20622" s="11" t="s">
        <v>432</v>
      </c>
      <c r="AL20622">
        <v>-46.050645831036199</v>
      </c>
      <c r="AM20622" s="11" t="s">
        <v>432</v>
      </c>
      <c r="AN20622">
        <v>8761.5104890648108</v>
      </c>
      <c r="AO20622">
        <v>60.196068598546802</v>
      </c>
      <c r="AP20622">
        <v>215.82851226387399</v>
      </c>
      <c r="AQ20622">
        <v>131.29226560316201</v>
      </c>
      <c r="AR20622">
        <v>351.63969964006998</v>
      </c>
      <c r="AS20622">
        <f t="shared" si="322"/>
        <v>0</v>
      </c>
    </row>
    <row r="20623" spans="1:45" x14ac:dyDescent="0.25">
      <c r="A20623">
        <v>20622</v>
      </c>
      <c r="B20623" s="11" t="s">
        <v>513</v>
      </c>
      <c r="C20623" s="1">
        <v>43955</v>
      </c>
      <c r="D20623">
        <v>106.609380822153</v>
      </c>
      <c r="E20623">
        <v>97.05</v>
      </c>
      <c r="F20623">
        <v>117.205</v>
      </c>
      <c r="G20623">
        <v>31.273605108359099</v>
      </c>
      <c r="H20623">
        <v>29.35</v>
      </c>
      <c r="I20623">
        <v>33.450592105263198</v>
      </c>
      <c r="J20623">
        <v>27.254994530443799</v>
      </c>
      <c r="K20623">
        <v>25.6</v>
      </c>
      <c r="L20623">
        <v>29.001249999999999</v>
      </c>
      <c r="M20623">
        <v>3</v>
      </c>
      <c r="N20623">
        <v>3</v>
      </c>
      <c r="O20623">
        <v>3</v>
      </c>
      <c r="P20623">
        <v>19.016986050911601</v>
      </c>
      <c r="Q20623">
        <v>14.9</v>
      </c>
      <c r="R20623">
        <v>24.053750000000001</v>
      </c>
      <c r="S20623">
        <v>4.6668854661162698</v>
      </c>
      <c r="T20623">
        <v>4.25</v>
      </c>
      <c r="U20623">
        <v>5.1770588235294097</v>
      </c>
      <c r="V20623">
        <v>235</v>
      </c>
      <c r="W20623">
        <v>235</v>
      </c>
      <c r="X20623">
        <v>235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3</v>
      </c>
      <c r="AF20623">
        <v>3</v>
      </c>
      <c r="AG20623">
        <v>3</v>
      </c>
      <c r="AH20623">
        <v>235</v>
      </c>
      <c r="AI20623">
        <v>235</v>
      </c>
      <c r="AJ20623">
        <v>235</v>
      </c>
      <c r="AK20623" s="11" t="s">
        <v>432</v>
      </c>
      <c r="AL20623">
        <v>-43.625516746661098</v>
      </c>
      <c r="AM20623" s="11" t="s">
        <v>432</v>
      </c>
      <c r="AN20623">
        <v>8511.9449349433198</v>
      </c>
      <c r="AO20623">
        <v>44.627057299090701</v>
      </c>
      <c r="AP20623">
        <v>184.71985739516001</v>
      </c>
      <c r="AQ20623">
        <v>131.21684529427799</v>
      </c>
      <c r="AR20623">
        <v>259.89096352118099</v>
      </c>
      <c r="AS20623">
        <f t="shared" si="322"/>
        <v>0</v>
      </c>
    </row>
    <row r="20624" spans="1:45" x14ac:dyDescent="0.25">
      <c r="A20624">
        <v>20623</v>
      </c>
      <c r="B20624" s="11" t="s">
        <v>513</v>
      </c>
      <c r="C20624" s="1">
        <v>43956</v>
      </c>
      <c r="D20624">
        <v>109.917606449948</v>
      </c>
      <c r="E20624">
        <v>99.899868421052602</v>
      </c>
      <c r="F20624">
        <v>120.9025</v>
      </c>
      <c r="G20624">
        <v>31.916876109391101</v>
      </c>
      <c r="H20624">
        <v>30.05</v>
      </c>
      <c r="I20624">
        <v>34.10125</v>
      </c>
      <c r="J20624">
        <v>27.989166632266901</v>
      </c>
      <c r="K20624">
        <v>26.39875</v>
      </c>
      <c r="L20624">
        <v>29.75</v>
      </c>
      <c r="M20624">
        <v>3</v>
      </c>
      <c r="N20624">
        <v>3</v>
      </c>
      <c r="O20624">
        <v>3</v>
      </c>
      <c r="P20624">
        <v>18.954875610595099</v>
      </c>
      <c r="Q20624">
        <v>14.9</v>
      </c>
      <c r="R20624">
        <v>23.80125</v>
      </c>
      <c r="S20624">
        <v>4.6554019091847296</v>
      </c>
      <c r="T20624">
        <v>4.25</v>
      </c>
      <c r="U20624">
        <v>5.15</v>
      </c>
      <c r="V20624">
        <v>238</v>
      </c>
      <c r="W20624">
        <v>238</v>
      </c>
      <c r="X20624">
        <v>238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2</v>
      </c>
      <c r="AF20624">
        <v>2</v>
      </c>
      <c r="AG20624">
        <v>2</v>
      </c>
      <c r="AH20624">
        <v>237</v>
      </c>
      <c r="AI20624">
        <v>237</v>
      </c>
      <c r="AJ20624">
        <v>237</v>
      </c>
      <c r="AK20624" s="11" t="s">
        <v>432</v>
      </c>
      <c r="AL20624">
        <v>-41.326320083045303</v>
      </c>
      <c r="AM20624" s="11" t="s">
        <v>432</v>
      </c>
      <c r="AN20624">
        <v>8276.6411242066206</v>
      </c>
      <c r="AO20624">
        <v>39.842359046428101</v>
      </c>
      <c r="AP20624">
        <v>179.78577850732299</v>
      </c>
      <c r="AQ20624">
        <v>131.19400386716001</v>
      </c>
      <c r="AR20624">
        <v>289.55077016870501</v>
      </c>
      <c r="AS20624">
        <f t="shared" si="322"/>
        <v>0</v>
      </c>
    </row>
    <row r="20625" spans="1:45" x14ac:dyDescent="0.25">
      <c r="A20625">
        <v>20624</v>
      </c>
      <c r="B20625" s="11" t="s">
        <v>513</v>
      </c>
      <c r="C20625" s="1">
        <v>43957</v>
      </c>
      <c r="D20625">
        <v>114.762263192294</v>
      </c>
      <c r="E20625">
        <v>104.35</v>
      </c>
      <c r="F20625">
        <v>126.283333333333</v>
      </c>
      <c r="G20625">
        <v>33.932236171310599</v>
      </c>
      <c r="H20625">
        <v>32.049999999999997</v>
      </c>
      <c r="I20625">
        <v>36.1</v>
      </c>
      <c r="J20625">
        <v>29.997534485724099</v>
      </c>
      <c r="K20625">
        <v>28.4</v>
      </c>
      <c r="L20625">
        <v>31.75</v>
      </c>
      <c r="M20625">
        <v>1</v>
      </c>
      <c r="N20625">
        <v>1</v>
      </c>
      <c r="O20625">
        <v>1</v>
      </c>
      <c r="P20625">
        <v>19.062781217750299</v>
      </c>
      <c r="Q20625">
        <v>14.789473684210501</v>
      </c>
      <c r="R20625">
        <v>24.302499999999998</v>
      </c>
      <c r="S20625">
        <v>5.0003518403852798</v>
      </c>
      <c r="T20625">
        <v>4.5</v>
      </c>
      <c r="U20625">
        <v>5.6</v>
      </c>
      <c r="V20625">
        <v>239</v>
      </c>
      <c r="W20625">
        <v>239</v>
      </c>
      <c r="X20625">
        <v>239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2</v>
      </c>
      <c r="AF20625">
        <v>2</v>
      </c>
      <c r="AG20625">
        <v>2</v>
      </c>
      <c r="AH20625">
        <v>239</v>
      </c>
      <c r="AI20625">
        <v>239</v>
      </c>
      <c r="AJ20625">
        <v>239</v>
      </c>
      <c r="AK20625" s="11" t="s">
        <v>432</v>
      </c>
      <c r="AL20625">
        <v>-39.170468445334997</v>
      </c>
      <c r="AM20625" s="11" t="s">
        <v>432</v>
      </c>
      <c r="AN20625">
        <v>8050.24380341715</v>
      </c>
      <c r="AO20625">
        <v>42.604358014235899</v>
      </c>
      <c r="AP20625">
        <v>192.289855619723</v>
      </c>
      <c r="AQ20625">
        <v>136.20150809101801</v>
      </c>
      <c r="AR20625">
        <v>308.11845684247101</v>
      </c>
      <c r="AS20625">
        <f t="shared" si="322"/>
        <v>0</v>
      </c>
    </row>
    <row r="20626" spans="1:45" x14ac:dyDescent="0.25">
      <c r="A20626">
        <v>20625</v>
      </c>
      <c r="B20626" s="11" t="s">
        <v>513</v>
      </c>
      <c r="C20626" s="1">
        <v>43958</v>
      </c>
      <c r="D20626">
        <v>123.237319521844</v>
      </c>
      <c r="E20626">
        <v>112.35</v>
      </c>
      <c r="F20626">
        <v>134.615833333333</v>
      </c>
      <c r="G20626">
        <v>36.252964826281399</v>
      </c>
      <c r="H20626">
        <v>34.25</v>
      </c>
      <c r="I20626">
        <v>38.450000000000003</v>
      </c>
      <c r="J20626">
        <v>32.230467543859604</v>
      </c>
      <c r="K20626">
        <v>30.6</v>
      </c>
      <c r="L20626">
        <v>34.049999999999997</v>
      </c>
      <c r="M20626">
        <v>1</v>
      </c>
      <c r="N20626">
        <v>1</v>
      </c>
      <c r="O20626">
        <v>1</v>
      </c>
      <c r="P20626">
        <v>19.030033642930899</v>
      </c>
      <c r="Q20626">
        <v>14.75</v>
      </c>
      <c r="R20626">
        <v>24.30125</v>
      </c>
      <c r="S20626">
        <v>5.3295728758169902</v>
      </c>
      <c r="T20626">
        <v>4.75</v>
      </c>
      <c r="U20626">
        <v>5.95</v>
      </c>
      <c r="V20626">
        <v>240</v>
      </c>
      <c r="W20626">
        <v>240</v>
      </c>
      <c r="X20626">
        <v>24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2</v>
      </c>
      <c r="AF20626">
        <v>2</v>
      </c>
      <c r="AG20626">
        <v>2</v>
      </c>
      <c r="AH20626">
        <v>241</v>
      </c>
      <c r="AI20626">
        <v>241</v>
      </c>
      <c r="AJ20626">
        <v>241</v>
      </c>
      <c r="AK20626" s="11" t="s">
        <v>432</v>
      </c>
      <c r="AL20626">
        <v>-37.187921176569098</v>
      </c>
      <c r="AM20626" s="11" t="s">
        <v>432</v>
      </c>
      <c r="AN20626">
        <v>7829.9270814912898</v>
      </c>
      <c r="AO20626">
        <v>44.330988360989103</v>
      </c>
      <c r="AP20626">
        <v>201.771835846014</v>
      </c>
      <c r="AQ20626">
        <v>115.79779583155199</v>
      </c>
      <c r="AR20626">
        <v>324.78627095460001</v>
      </c>
      <c r="AS20626">
        <f t="shared" si="322"/>
        <v>0</v>
      </c>
    </row>
    <row r="20627" spans="1:45" x14ac:dyDescent="0.25">
      <c r="A20627">
        <v>20626</v>
      </c>
      <c r="B20627" s="11" t="s">
        <v>513</v>
      </c>
      <c r="C20627" s="1">
        <v>43959</v>
      </c>
      <c r="D20627">
        <v>127.21902251461999</v>
      </c>
      <c r="E20627">
        <v>116.09875</v>
      </c>
      <c r="F20627">
        <v>139.34</v>
      </c>
      <c r="G20627">
        <v>37.235637117303099</v>
      </c>
      <c r="H20627">
        <v>35.198947368421102</v>
      </c>
      <c r="I20627">
        <v>39.421776315789501</v>
      </c>
      <c r="J20627">
        <v>33.216676057791503</v>
      </c>
      <c r="K20627">
        <v>31.6</v>
      </c>
      <c r="L20627">
        <v>34.951250000000002</v>
      </c>
      <c r="M20627">
        <v>5</v>
      </c>
      <c r="N20627">
        <v>5</v>
      </c>
      <c r="O20627">
        <v>5</v>
      </c>
      <c r="P20627">
        <v>14.192027468180299</v>
      </c>
      <c r="Q20627">
        <v>10.748749999999999</v>
      </c>
      <c r="R20627">
        <v>18.5</v>
      </c>
      <c r="S20627">
        <v>4.3258820949432399</v>
      </c>
      <c r="T20627">
        <v>3.75</v>
      </c>
      <c r="U20627">
        <v>4.9512499999999999</v>
      </c>
      <c r="V20627">
        <v>245</v>
      </c>
      <c r="W20627">
        <v>245</v>
      </c>
      <c r="X20627">
        <v>245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3</v>
      </c>
      <c r="AF20627">
        <v>3</v>
      </c>
      <c r="AG20627">
        <v>3</v>
      </c>
      <c r="AH20627">
        <v>244</v>
      </c>
      <c r="AI20627">
        <v>244</v>
      </c>
      <c r="AJ20627">
        <v>244</v>
      </c>
      <c r="AK20627" s="11" t="s">
        <v>432</v>
      </c>
      <c r="AL20627">
        <v>-35.422677161544897</v>
      </c>
      <c r="AM20627" s="11" t="s">
        <v>432</v>
      </c>
      <c r="AN20627">
        <v>7614.7972253241696</v>
      </c>
      <c r="AO20627">
        <v>41.624332684026697</v>
      </c>
      <c r="AP20627">
        <v>190.48961414863001</v>
      </c>
      <c r="AQ20627">
        <v>95.545825870567896</v>
      </c>
      <c r="AR20627">
        <v>337.60856896331501</v>
      </c>
      <c r="AS20627">
        <f t="shared" si="322"/>
        <v>0</v>
      </c>
    </row>
    <row r="20628" spans="1:45" x14ac:dyDescent="0.25">
      <c r="A20628">
        <v>20627</v>
      </c>
      <c r="B20628" s="11" t="s">
        <v>513</v>
      </c>
      <c r="C20628" s="1">
        <v>43960</v>
      </c>
      <c r="D20628">
        <v>125.912206002752</v>
      </c>
      <c r="E20628">
        <v>115.3475</v>
      </c>
      <c r="F20628">
        <v>137.40375</v>
      </c>
      <c r="G20628">
        <v>35.9197273133815</v>
      </c>
      <c r="H20628">
        <v>33.9</v>
      </c>
      <c r="I20628">
        <v>38</v>
      </c>
      <c r="J20628">
        <v>31.989242999656</v>
      </c>
      <c r="K20628">
        <v>30.35</v>
      </c>
      <c r="L20628">
        <v>33.701250000000002</v>
      </c>
      <c r="M20628">
        <v>2</v>
      </c>
      <c r="N20628">
        <v>2</v>
      </c>
      <c r="O20628">
        <v>2</v>
      </c>
      <c r="P20628">
        <v>9.4866540075679406</v>
      </c>
      <c r="Q20628">
        <v>6.6987500000000004</v>
      </c>
      <c r="R20628">
        <v>13.1</v>
      </c>
      <c r="S20628">
        <v>3.33147430340557</v>
      </c>
      <c r="T20628">
        <v>2.75</v>
      </c>
      <c r="U20628">
        <v>4</v>
      </c>
      <c r="V20628">
        <v>247</v>
      </c>
      <c r="W20628">
        <v>247</v>
      </c>
      <c r="X20628">
        <v>247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4</v>
      </c>
      <c r="AF20628">
        <v>4</v>
      </c>
      <c r="AG20628">
        <v>4</v>
      </c>
      <c r="AH20628">
        <v>248</v>
      </c>
      <c r="AI20628">
        <v>248</v>
      </c>
      <c r="AJ20628">
        <v>248</v>
      </c>
      <c r="AK20628" s="11" t="s">
        <v>432</v>
      </c>
      <c r="AL20628">
        <v>-33.914999661163201</v>
      </c>
      <c r="AM20628" s="11" t="s">
        <v>432</v>
      </c>
      <c r="AN20628">
        <v>7405.5150391453299</v>
      </c>
      <c r="AO20628">
        <v>34.777837902227503</v>
      </c>
      <c r="AP20628">
        <v>182.02461904929601</v>
      </c>
      <c r="AQ20628">
        <v>82.817352520674504</v>
      </c>
      <c r="AR20628">
        <v>351.38546117665197</v>
      </c>
      <c r="AS20628">
        <f t="shared" si="322"/>
        <v>0</v>
      </c>
    </row>
    <row r="20629" spans="1:45" x14ac:dyDescent="0.25">
      <c r="A20629">
        <v>20628</v>
      </c>
      <c r="B20629" s="11" t="s">
        <v>513</v>
      </c>
      <c r="C20629" s="1">
        <v>43961</v>
      </c>
      <c r="D20629">
        <v>120.145992913657</v>
      </c>
      <c r="E20629">
        <v>109.84875</v>
      </c>
      <c r="F20629">
        <v>131.65</v>
      </c>
      <c r="G20629">
        <v>33.597597574819403</v>
      </c>
      <c r="H20629">
        <v>31.549407894736799</v>
      </c>
      <c r="I20629">
        <v>35.667499999999997</v>
      </c>
      <c r="J20629">
        <v>29.750833350533199</v>
      </c>
      <c r="K20629">
        <v>28.14875</v>
      </c>
      <c r="L20629">
        <v>31.501249999999999</v>
      </c>
      <c r="M20629">
        <v>5</v>
      </c>
      <c r="N20629">
        <v>5</v>
      </c>
      <c r="O20629">
        <v>5</v>
      </c>
      <c r="P20629">
        <v>9.4703987444100406</v>
      </c>
      <c r="Q20629">
        <v>6.7216666666666702</v>
      </c>
      <c r="R20629">
        <v>13.224166666666701</v>
      </c>
      <c r="S20629">
        <v>3.3212166838665298</v>
      </c>
      <c r="T20629">
        <v>2.7</v>
      </c>
      <c r="U20629">
        <v>4</v>
      </c>
      <c r="V20629">
        <v>252</v>
      </c>
      <c r="W20629">
        <v>252</v>
      </c>
      <c r="X20629">
        <v>252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4</v>
      </c>
      <c r="AF20629">
        <v>4</v>
      </c>
      <c r="AG20629">
        <v>4</v>
      </c>
      <c r="AH20629">
        <v>252</v>
      </c>
      <c r="AI20629">
        <v>252</v>
      </c>
      <c r="AJ20629">
        <v>252</v>
      </c>
      <c r="AK20629" s="11" t="s">
        <v>432</v>
      </c>
      <c r="AL20629">
        <v>-32.684050969801497</v>
      </c>
      <c r="AM20629" s="11" t="s">
        <v>432</v>
      </c>
      <c r="AN20629">
        <v>7204.38586009146</v>
      </c>
      <c r="AO20629">
        <v>28.429679789933299</v>
      </c>
      <c r="AP20629">
        <v>176.58052363194199</v>
      </c>
      <c r="AQ20629">
        <v>71.567210918292403</v>
      </c>
      <c r="AR20629">
        <v>368.09607332521102</v>
      </c>
      <c r="AS20629">
        <f t="shared" si="322"/>
        <v>0</v>
      </c>
    </row>
    <row r="20630" spans="1:45" x14ac:dyDescent="0.25">
      <c r="A20630">
        <v>20629</v>
      </c>
      <c r="B20630" s="11" t="s">
        <v>513</v>
      </c>
      <c r="C20630" s="1">
        <v>43962</v>
      </c>
      <c r="D20630">
        <v>110.912854317165</v>
      </c>
      <c r="E20630">
        <v>101.24875</v>
      </c>
      <c r="F20630">
        <v>121.9525</v>
      </c>
      <c r="G20630">
        <v>30.925757567939499</v>
      </c>
      <c r="H20630">
        <v>28.85</v>
      </c>
      <c r="I20630">
        <v>32.85</v>
      </c>
      <c r="J20630">
        <v>27.259580873752999</v>
      </c>
      <c r="K20630">
        <v>25.65</v>
      </c>
      <c r="L20630">
        <v>28.951250000000002</v>
      </c>
      <c r="M20630">
        <v>6</v>
      </c>
      <c r="N20630">
        <v>6</v>
      </c>
      <c r="O20630">
        <v>6</v>
      </c>
      <c r="P20630">
        <v>9.4631187994495995</v>
      </c>
      <c r="Q20630">
        <v>6.65</v>
      </c>
      <c r="R20630">
        <v>12.95</v>
      </c>
      <c r="S20630">
        <v>2.9829109047127602</v>
      </c>
      <c r="T20630">
        <v>2.5</v>
      </c>
      <c r="U20630">
        <v>3.6</v>
      </c>
      <c r="V20630">
        <v>258</v>
      </c>
      <c r="W20630">
        <v>258</v>
      </c>
      <c r="X20630">
        <v>258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4</v>
      </c>
      <c r="AF20630">
        <v>4</v>
      </c>
      <c r="AG20630">
        <v>4</v>
      </c>
      <c r="AH20630">
        <v>256</v>
      </c>
      <c r="AI20630">
        <v>256</v>
      </c>
      <c r="AJ20630">
        <v>256</v>
      </c>
      <c r="AK20630" s="11" t="s">
        <v>432</v>
      </c>
      <c r="AL20630">
        <v>-31.719714295036599</v>
      </c>
      <c r="AM20630" s="11" t="s">
        <v>432</v>
      </c>
      <c r="AN20630">
        <v>7015.4831896359001</v>
      </c>
      <c r="AO20630">
        <v>25.041441168432399</v>
      </c>
      <c r="AP20630">
        <v>172.28441701204699</v>
      </c>
      <c r="AQ20630">
        <v>63.094042152119798</v>
      </c>
      <c r="AR20630">
        <v>388.41959376595901</v>
      </c>
      <c r="AS20630">
        <f t="shared" si="322"/>
        <v>0</v>
      </c>
    </row>
    <row r="20631" spans="1:45" x14ac:dyDescent="0.25">
      <c r="A20631">
        <v>20630</v>
      </c>
      <c r="B20631" s="11" t="s">
        <v>513</v>
      </c>
      <c r="C20631" s="1">
        <v>43963</v>
      </c>
      <c r="D20631">
        <v>106.07353548331599</v>
      </c>
      <c r="E20631">
        <v>96.1994117647059</v>
      </c>
      <c r="F20631">
        <v>116.60124999999999</v>
      </c>
      <c r="G20631">
        <v>29.2658103543172</v>
      </c>
      <c r="H20631">
        <v>27.298749999999998</v>
      </c>
      <c r="I20631">
        <v>31.25</v>
      </c>
      <c r="J20631">
        <v>25.763876642586901</v>
      </c>
      <c r="K20631">
        <v>24.15</v>
      </c>
      <c r="L20631">
        <v>27.401250000000001</v>
      </c>
      <c r="M20631">
        <v>2</v>
      </c>
      <c r="N20631">
        <v>2</v>
      </c>
      <c r="O20631">
        <v>2</v>
      </c>
      <c r="P20631">
        <v>14.1328844857241</v>
      </c>
      <c r="Q20631">
        <v>10.64875</v>
      </c>
      <c r="R20631">
        <v>18.5</v>
      </c>
      <c r="S20631">
        <v>3.6699463364293101</v>
      </c>
      <c r="T20631">
        <v>3.25</v>
      </c>
      <c r="U20631">
        <v>4.2</v>
      </c>
      <c r="V20631">
        <v>260</v>
      </c>
      <c r="W20631">
        <v>260</v>
      </c>
      <c r="X20631">
        <v>26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4</v>
      </c>
      <c r="AF20631">
        <v>4</v>
      </c>
      <c r="AG20631">
        <v>4</v>
      </c>
      <c r="AH20631">
        <v>260</v>
      </c>
      <c r="AI20631">
        <v>260</v>
      </c>
      <c r="AJ20631">
        <v>260</v>
      </c>
      <c r="AK20631" s="11" t="s">
        <v>432</v>
      </c>
      <c r="AL20631">
        <v>-30.985406283659</v>
      </c>
      <c r="AM20631" s="11" t="s">
        <v>432</v>
      </c>
      <c r="AN20631">
        <v>6844.0649156865302</v>
      </c>
      <c r="AO20631">
        <v>23.668509015642499</v>
      </c>
      <c r="AP20631">
        <v>167.92481385599999</v>
      </c>
      <c r="AQ20631">
        <v>57.706562155624901</v>
      </c>
      <c r="AR20631">
        <v>402.31355005516701</v>
      </c>
      <c r="AS20631">
        <f t="shared" si="322"/>
        <v>0</v>
      </c>
    </row>
    <row r="20632" spans="1:45" x14ac:dyDescent="0.25">
      <c r="A20632">
        <v>20631</v>
      </c>
      <c r="B20632" s="11" t="s">
        <v>513</v>
      </c>
      <c r="C20632" s="1">
        <v>43964</v>
      </c>
      <c r="D20632">
        <v>100.889070433437</v>
      </c>
      <c r="E20632">
        <v>91.298749999999998</v>
      </c>
      <c r="F20632">
        <v>111.10763157894699</v>
      </c>
      <c r="G20632">
        <v>27.6084137082903</v>
      </c>
      <c r="H20632">
        <v>25.8</v>
      </c>
      <c r="I20632">
        <v>29.501249999999999</v>
      </c>
      <c r="J20632">
        <v>24.277918954248399</v>
      </c>
      <c r="K20632">
        <v>22.8</v>
      </c>
      <c r="L20632">
        <v>25.95</v>
      </c>
      <c r="M20632">
        <v>4</v>
      </c>
      <c r="N20632">
        <v>4</v>
      </c>
      <c r="O20632">
        <v>4</v>
      </c>
      <c r="P20632">
        <v>14.1942259717922</v>
      </c>
      <c r="Q20632">
        <v>10.748749999999999</v>
      </c>
      <c r="R20632">
        <v>18.451250000000002</v>
      </c>
      <c r="S20632">
        <v>3.6665139834881302</v>
      </c>
      <c r="T20632">
        <v>3.25</v>
      </c>
      <c r="U20632">
        <v>4.2</v>
      </c>
      <c r="V20632">
        <v>264</v>
      </c>
      <c r="W20632">
        <v>264</v>
      </c>
      <c r="X20632">
        <v>264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3</v>
      </c>
      <c r="AF20632">
        <v>3</v>
      </c>
      <c r="AG20632">
        <v>3</v>
      </c>
      <c r="AH20632">
        <v>263</v>
      </c>
      <c r="AI20632">
        <v>263</v>
      </c>
      <c r="AJ20632">
        <v>263</v>
      </c>
      <c r="AK20632" s="11" t="s">
        <v>432</v>
      </c>
      <c r="AL20632">
        <v>-30.436657594406999</v>
      </c>
      <c r="AM20632" s="11" t="s">
        <v>432</v>
      </c>
      <c r="AN20632">
        <v>6694.9529713174297</v>
      </c>
      <c r="AO20632">
        <v>22.818572003187001</v>
      </c>
      <c r="AP20632">
        <v>163.36708821579299</v>
      </c>
      <c r="AQ20632">
        <v>52.158734785346297</v>
      </c>
      <c r="AR20632">
        <v>413.94454787401497</v>
      </c>
      <c r="AS20632">
        <f t="shared" si="322"/>
        <v>0</v>
      </c>
    </row>
    <row r="20633" spans="1:45" x14ac:dyDescent="0.25">
      <c r="A20633">
        <v>20632</v>
      </c>
      <c r="B20633" s="11" t="s">
        <v>513</v>
      </c>
      <c r="C20633" s="1">
        <v>43965</v>
      </c>
      <c r="D20633">
        <v>92.080239404884793</v>
      </c>
      <c r="E20633">
        <v>83.197500000000005</v>
      </c>
      <c r="F20633">
        <v>102.25</v>
      </c>
      <c r="G20633">
        <v>26.274468489852101</v>
      </c>
      <c r="H20633">
        <v>24.45</v>
      </c>
      <c r="I20633">
        <v>28.05125</v>
      </c>
      <c r="J20633">
        <v>23.034941984864101</v>
      </c>
      <c r="K20633">
        <v>21.55</v>
      </c>
      <c r="L20633">
        <v>24.6</v>
      </c>
      <c r="M20633">
        <v>1</v>
      </c>
      <c r="N20633">
        <v>1</v>
      </c>
      <c r="O20633">
        <v>1</v>
      </c>
      <c r="P20633">
        <v>9.5433323529411798</v>
      </c>
      <c r="Q20633">
        <v>6.65</v>
      </c>
      <c r="R20633">
        <v>13.1525</v>
      </c>
      <c r="S20633">
        <v>2.6701833677330602</v>
      </c>
      <c r="T20633">
        <v>2.2999999999999998</v>
      </c>
      <c r="U20633">
        <v>3.1589473684210501</v>
      </c>
      <c r="V20633">
        <v>265</v>
      </c>
      <c r="W20633">
        <v>265</v>
      </c>
      <c r="X20633">
        <v>265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2</v>
      </c>
      <c r="AF20633">
        <v>2</v>
      </c>
      <c r="AG20633">
        <v>2</v>
      </c>
      <c r="AH20633">
        <v>265</v>
      </c>
      <c r="AI20633">
        <v>265</v>
      </c>
      <c r="AJ20633">
        <v>265</v>
      </c>
      <c r="AK20633" s="11" t="s">
        <v>432</v>
      </c>
      <c r="AL20633">
        <v>-30.040074843161801</v>
      </c>
      <c r="AM20633" s="11" t="s">
        <v>432</v>
      </c>
      <c r="AN20633">
        <v>6570.3956452857401</v>
      </c>
      <c r="AO20633">
        <v>20.561713529550602</v>
      </c>
      <c r="AP20633">
        <v>158.095342414416</v>
      </c>
      <c r="AQ20633">
        <v>46.164784065820299</v>
      </c>
      <c r="AR20633">
        <v>422.62237638873103</v>
      </c>
      <c r="AS20633">
        <f t="shared" si="322"/>
        <v>0</v>
      </c>
    </row>
    <row r="20634" spans="1:45" x14ac:dyDescent="0.25">
      <c r="A20634">
        <v>20633</v>
      </c>
      <c r="B20634" s="11" t="s">
        <v>513</v>
      </c>
      <c r="C20634" s="1">
        <v>43966</v>
      </c>
      <c r="D20634">
        <v>87.6662881492948</v>
      </c>
      <c r="E20634">
        <v>78.596249999999998</v>
      </c>
      <c r="F20634">
        <v>97.1</v>
      </c>
      <c r="G20634">
        <v>26.260404489164099</v>
      </c>
      <c r="H20634">
        <v>24.349144736842099</v>
      </c>
      <c r="I20634">
        <v>28.05</v>
      </c>
      <c r="J20634">
        <v>23.018994410044701</v>
      </c>
      <c r="K20634">
        <v>21.473092105263198</v>
      </c>
      <c r="L20634">
        <v>24.55</v>
      </c>
      <c r="M20634">
        <v>1</v>
      </c>
      <c r="N20634">
        <v>1</v>
      </c>
      <c r="O20634">
        <v>1</v>
      </c>
      <c r="P20634">
        <v>9.4499162194702393</v>
      </c>
      <c r="Q20634">
        <v>6.7</v>
      </c>
      <c r="R20634">
        <v>12.9</v>
      </c>
      <c r="S20634">
        <v>2.97423223254214</v>
      </c>
      <c r="T20634">
        <v>2.5</v>
      </c>
      <c r="U20634">
        <v>3.6</v>
      </c>
      <c r="V20634">
        <v>266</v>
      </c>
      <c r="W20634">
        <v>266</v>
      </c>
      <c r="X20634">
        <v>266</v>
      </c>
      <c r="Y20634">
        <v>0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2</v>
      </c>
      <c r="AF20634">
        <v>2</v>
      </c>
      <c r="AG20634">
        <v>2</v>
      </c>
      <c r="AH20634">
        <v>267</v>
      </c>
      <c r="AI20634">
        <v>267</v>
      </c>
      <c r="AJ20634">
        <v>267</v>
      </c>
      <c r="AK20634" s="11" t="s">
        <v>432</v>
      </c>
      <c r="AL20634">
        <v>-29.769386248578499</v>
      </c>
      <c r="AM20634" s="11" t="s">
        <v>432</v>
      </c>
      <c r="AN20634">
        <v>6468.6261552216301</v>
      </c>
      <c r="AO20634">
        <v>18.634828095175202</v>
      </c>
      <c r="AP20634">
        <v>152.10720302210899</v>
      </c>
      <c r="AQ20634">
        <v>40.638495331490397</v>
      </c>
      <c r="AR20634">
        <v>428.36318935542403</v>
      </c>
      <c r="AS20634">
        <f t="shared" si="322"/>
        <v>0</v>
      </c>
    </row>
    <row r="20635" spans="1:45" x14ac:dyDescent="0.25">
      <c r="A20635">
        <v>20634</v>
      </c>
      <c r="B20635" s="11" t="s">
        <v>513</v>
      </c>
      <c r="C20635" s="1">
        <v>43967</v>
      </c>
      <c r="D20635">
        <v>82.325825696594407</v>
      </c>
      <c r="E20635">
        <v>73.848749999999995</v>
      </c>
      <c r="F20635">
        <v>91.952500000000001</v>
      </c>
      <c r="G20635">
        <v>25.575814379084999</v>
      </c>
      <c r="H20635">
        <v>23.65</v>
      </c>
      <c r="I20635">
        <v>27.35125</v>
      </c>
      <c r="J20635">
        <v>22.254975146198799</v>
      </c>
      <c r="K20635">
        <v>20.75</v>
      </c>
      <c r="L20635">
        <v>23.75</v>
      </c>
      <c r="M20635">
        <v>2</v>
      </c>
      <c r="N20635">
        <v>2</v>
      </c>
      <c r="O20635">
        <v>2</v>
      </c>
      <c r="P20635">
        <v>4.8061387684898502</v>
      </c>
      <c r="Q20635">
        <v>3.05</v>
      </c>
      <c r="R20635">
        <v>7.55</v>
      </c>
      <c r="S20635">
        <v>1.98124238046096</v>
      </c>
      <c r="T20635">
        <v>1.5</v>
      </c>
      <c r="U20635">
        <v>2.5499999999999998</v>
      </c>
      <c r="V20635">
        <v>268</v>
      </c>
      <c r="W20635">
        <v>268</v>
      </c>
      <c r="X20635">
        <v>268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2</v>
      </c>
      <c r="AF20635">
        <v>2</v>
      </c>
      <c r="AG20635">
        <v>2</v>
      </c>
      <c r="AH20635">
        <v>269</v>
      </c>
      <c r="AI20635">
        <v>269</v>
      </c>
      <c r="AJ20635">
        <v>269</v>
      </c>
      <c r="AK20635" s="11" t="s">
        <v>432</v>
      </c>
      <c r="AL20635">
        <v>-29.599161864984001</v>
      </c>
      <c r="AM20635" s="11" t="s">
        <v>432</v>
      </c>
      <c r="AN20635">
        <v>6384.2218732279798</v>
      </c>
      <c r="AO20635">
        <v>16.779722954666799</v>
      </c>
      <c r="AP20635">
        <v>145.776910392161</v>
      </c>
      <c r="AQ20635">
        <v>35.512410172168202</v>
      </c>
      <c r="AR20635">
        <v>431.71725783748599</v>
      </c>
      <c r="AS20635">
        <f t="shared" si="322"/>
        <v>0</v>
      </c>
    </row>
    <row r="20636" spans="1:45" x14ac:dyDescent="0.25">
      <c r="A20636">
        <v>20635</v>
      </c>
      <c r="B20636" s="11" t="s">
        <v>513</v>
      </c>
      <c r="C20636" s="1">
        <v>43968</v>
      </c>
      <c r="D20636">
        <v>77.066585878913003</v>
      </c>
      <c r="E20636">
        <v>68.948750000000004</v>
      </c>
      <c r="F20636">
        <v>86.152500000000003</v>
      </c>
      <c r="G20636">
        <v>24.610425782593701</v>
      </c>
      <c r="H20636">
        <v>22.648455882352899</v>
      </c>
      <c r="I20636">
        <v>26.450514705882402</v>
      </c>
      <c r="J20636">
        <v>21.285186257309899</v>
      </c>
      <c r="K20636">
        <v>19.649999999999999</v>
      </c>
      <c r="L20636">
        <v>22.801052631578901</v>
      </c>
      <c r="M20636">
        <v>4</v>
      </c>
      <c r="N20636">
        <v>4</v>
      </c>
      <c r="O20636">
        <v>4</v>
      </c>
      <c r="P20636">
        <v>4.8685555727554197</v>
      </c>
      <c r="Q20636">
        <v>3</v>
      </c>
      <c r="R20636">
        <v>7.9512499999999999</v>
      </c>
      <c r="S20636">
        <v>1.7014968696250401</v>
      </c>
      <c r="T20636">
        <v>1.3</v>
      </c>
      <c r="U20636">
        <v>2.5</v>
      </c>
      <c r="V20636">
        <v>272</v>
      </c>
      <c r="W20636">
        <v>272</v>
      </c>
      <c r="X20636">
        <v>272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3</v>
      </c>
      <c r="AF20636">
        <v>3</v>
      </c>
      <c r="AG20636">
        <v>3</v>
      </c>
      <c r="AH20636">
        <v>272</v>
      </c>
      <c r="AI20636">
        <v>272</v>
      </c>
      <c r="AJ20636">
        <v>272</v>
      </c>
      <c r="AK20636" s="11" t="s">
        <v>433</v>
      </c>
      <c r="AL20636">
        <v>-29.599161864984001</v>
      </c>
      <c r="AM20636" s="11" t="s">
        <v>432</v>
      </c>
      <c r="AN20636">
        <v>6310.4260747457201</v>
      </c>
      <c r="AO20636">
        <v>16.666379862785099</v>
      </c>
      <c r="AP20636">
        <v>138.267002689961</v>
      </c>
      <c r="AQ20636">
        <v>30.783611503895401</v>
      </c>
      <c r="AR20636">
        <v>429.16879289718298</v>
      </c>
      <c r="AS20636">
        <f t="shared" si="322"/>
        <v>0</v>
      </c>
    </row>
    <row r="20637" spans="1:45" x14ac:dyDescent="0.25">
      <c r="A20637">
        <v>20636</v>
      </c>
      <c r="B20637" s="11" t="s">
        <v>513</v>
      </c>
      <c r="C20637" s="1">
        <v>43969</v>
      </c>
      <c r="D20637">
        <v>73.916795631234905</v>
      </c>
      <c r="E20637">
        <v>64.398750000000007</v>
      </c>
      <c r="F20637">
        <v>84.111381578947402</v>
      </c>
      <c r="G20637">
        <v>23.2409068111455</v>
      </c>
      <c r="H20637">
        <v>20.95</v>
      </c>
      <c r="I20637">
        <v>25.35</v>
      </c>
      <c r="J20637">
        <v>19.916997918816602</v>
      </c>
      <c r="K20637">
        <v>18.048749999999998</v>
      </c>
      <c r="L20637">
        <v>21.75</v>
      </c>
      <c r="M20637">
        <v>4</v>
      </c>
      <c r="N20637">
        <v>4</v>
      </c>
      <c r="O20637">
        <v>4</v>
      </c>
      <c r="P20637">
        <v>7.6472737702098401</v>
      </c>
      <c r="Q20637">
        <v>3.2487499999999998</v>
      </c>
      <c r="R20637">
        <v>12.5</v>
      </c>
      <c r="S20637">
        <v>2.2858829377365</v>
      </c>
      <c r="T20637">
        <v>1.35</v>
      </c>
      <c r="U20637">
        <v>3.1</v>
      </c>
      <c r="V20637">
        <v>276</v>
      </c>
      <c r="W20637">
        <v>276</v>
      </c>
      <c r="X20637">
        <v>276</v>
      </c>
      <c r="Y20637">
        <v>0</v>
      </c>
      <c r="Z20637">
        <v>0</v>
      </c>
      <c r="AA20637">
        <v>0</v>
      </c>
      <c r="AB20637">
        <v>0</v>
      </c>
      <c r="AC20637">
        <v>0</v>
      </c>
      <c r="AD20637">
        <v>0</v>
      </c>
      <c r="AE20637">
        <v>3</v>
      </c>
      <c r="AF20637">
        <v>3</v>
      </c>
      <c r="AG20637">
        <v>3</v>
      </c>
      <c r="AH20637">
        <v>275</v>
      </c>
      <c r="AI20637">
        <v>275</v>
      </c>
      <c r="AJ20637">
        <v>275</v>
      </c>
      <c r="AK20637" s="11" t="s">
        <v>433</v>
      </c>
      <c r="AL20637">
        <v>-29.599161864984001</v>
      </c>
      <c r="AM20637" s="11" t="s">
        <v>433</v>
      </c>
      <c r="AN20637">
        <v>6381.6459217773599</v>
      </c>
      <c r="AO20637">
        <v>16.259427350272698</v>
      </c>
      <c r="AP20637">
        <v>129.801928114379</v>
      </c>
      <c r="AQ20637">
        <v>26.052279797149801</v>
      </c>
      <c r="AR20637">
        <v>421.278203417594</v>
      </c>
      <c r="AS20637">
        <f t="shared" si="322"/>
        <v>0</v>
      </c>
    </row>
    <row r="20638" spans="1:45" x14ac:dyDescent="0.25">
      <c r="A20638">
        <v>20637</v>
      </c>
      <c r="B20638" s="11" t="s">
        <v>513</v>
      </c>
      <c r="C20638" s="1">
        <v>43970</v>
      </c>
      <c r="D20638">
        <v>67.4320480908153</v>
      </c>
      <c r="E20638">
        <v>55.147500000000001</v>
      </c>
      <c r="F20638">
        <v>79.099999999999994</v>
      </c>
      <c r="G20638">
        <v>21.177712315101498</v>
      </c>
      <c r="H20638">
        <v>18.45</v>
      </c>
      <c r="I20638">
        <v>23.6</v>
      </c>
      <c r="J20638">
        <v>18.029006363949101</v>
      </c>
      <c r="K20638">
        <v>15.5</v>
      </c>
      <c r="L20638">
        <v>20.1675</v>
      </c>
      <c r="M20638">
        <v>2</v>
      </c>
      <c r="N20638">
        <v>2</v>
      </c>
      <c r="O20638">
        <v>2</v>
      </c>
      <c r="P20638">
        <v>7.6622009459924296</v>
      </c>
      <c r="Q20638">
        <v>3.25</v>
      </c>
      <c r="R20638">
        <v>12.9025</v>
      </c>
      <c r="S20638">
        <v>1.93715734434125</v>
      </c>
      <c r="T20638">
        <v>1.1000000000000001</v>
      </c>
      <c r="U20638">
        <v>2.6508552631578901</v>
      </c>
      <c r="V20638">
        <v>278</v>
      </c>
      <c r="W20638">
        <v>278</v>
      </c>
      <c r="X20638">
        <v>278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2</v>
      </c>
      <c r="AF20638">
        <v>2</v>
      </c>
      <c r="AG20638">
        <v>2</v>
      </c>
      <c r="AH20638">
        <v>277</v>
      </c>
      <c r="AI20638">
        <v>277</v>
      </c>
      <c r="AJ20638">
        <v>277</v>
      </c>
      <c r="AK20638" s="11" t="s">
        <v>433</v>
      </c>
      <c r="AL20638">
        <v>-29.599161864984001</v>
      </c>
      <c r="AM20638" s="11" t="s">
        <v>433</v>
      </c>
      <c r="AN20638">
        <v>6452.8657688089797</v>
      </c>
      <c r="AO20638">
        <v>15.447944585146599</v>
      </c>
      <c r="AP20638">
        <v>121.49224402497499</v>
      </c>
      <c r="AQ20638">
        <v>21.9868287339341</v>
      </c>
      <c r="AR20638">
        <v>413.85273730363701</v>
      </c>
      <c r="AS20638">
        <f t="shared" si="322"/>
        <v>0</v>
      </c>
    </row>
    <row r="20639" spans="1:45" x14ac:dyDescent="0.25">
      <c r="A20639">
        <v>20638</v>
      </c>
      <c r="B20639" s="11" t="s">
        <v>513</v>
      </c>
      <c r="C20639" s="1">
        <v>43971</v>
      </c>
      <c r="D20639">
        <v>61.910717543859597</v>
      </c>
      <c r="E20639">
        <v>48.25</v>
      </c>
      <c r="F20639">
        <v>76.251249999999999</v>
      </c>
      <c r="G20639">
        <v>19.7414084795322</v>
      </c>
      <c r="H20639">
        <v>16.5</v>
      </c>
      <c r="I20639">
        <v>22.65</v>
      </c>
      <c r="J20639">
        <v>16.8516325937393</v>
      </c>
      <c r="K20639">
        <v>13.8</v>
      </c>
      <c r="L20639">
        <v>19.421776315789501</v>
      </c>
      <c r="M20639">
        <v>1</v>
      </c>
      <c r="N20639">
        <v>1</v>
      </c>
      <c r="O20639">
        <v>1</v>
      </c>
      <c r="P20639">
        <v>7.3574855349157202</v>
      </c>
      <c r="Q20639">
        <v>3.15</v>
      </c>
      <c r="R20639">
        <v>12.60375</v>
      </c>
      <c r="S20639">
        <v>1.8932690402476799</v>
      </c>
      <c r="T20639">
        <v>1.1000000000000001</v>
      </c>
      <c r="U20639">
        <v>2.75</v>
      </c>
      <c r="V20639">
        <v>279</v>
      </c>
      <c r="W20639">
        <v>279</v>
      </c>
      <c r="X20639">
        <v>279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2</v>
      </c>
      <c r="AF20639">
        <v>2</v>
      </c>
      <c r="AG20639">
        <v>2</v>
      </c>
      <c r="AH20639">
        <v>279</v>
      </c>
      <c r="AI20639">
        <v>279</v>
      </c>
      <c r="AJ20639">
        <v>279</v>
      </c>
      <c r="AK20639" s="11" t="s">
        <v>433</v>
      </c>
      <c r="AL20639">
        <v>-29.599161864984001</v>
      </c>
      <c r="AM20639" s="11" t="s">
        <v>433</v>
      </c>
      <c r="AN20639">
        <v>6524.0856158406004</v>
      </c>
      <c r="AO20639">
        <v>14.002514460847999</v>
      </c>
      <c r="AP20639">
        <v>114.382640946552</v>
      </c>
      <c r="AQ20639">
        <v>18.6519863151014</v>
      </c>
      <c r="AR20639">
        <v>405.39049058593798</v>
      </c>
      <c r="AS20639">
        <f t="shared" si="322"/>
        <v>0</v>
      </c>
    </row>
    <row r="20640" spans="1:45" x14ac:dyDescent="0.25">
      <c r="A20640">
        <v>20639</v>
      </c>
      <c r="B20640" s="11" t="s">
        <v>513</v>
      </c>
      <c r="C20640" s="1">
        <v>43972</v>
      </c>
      <c r="D20640">
        <v>59.185065634674899</v>
      </c>
      <c r="E20640">
        <v>44.248750000000001</v>
      </c>
      <c r="F20640">
        <v>75.656118421052597</v>
      </c>
      <c r="G20640">
        <v>18.380006879945</v>
      </c>
      <c r="H20640">
        <v>14.598750000000001</v>
      </c>
      <c r="I20640">
        <v>21.951250000000002</v>
      </c>
      <c r="J20640">
        <v>15.696565307877499</v>
      </c>
      <c r="K20640">
        <v>12.19875</v>
      </c>
      <c r="L20640">
        <v>19</v>
      </c>
      <c r="M20640">
        <v>0</v>
      </c>
      <c r="N20640">
        <v>0</v>
      </c>
      <c r="O20640">
        <v>0</v>
      </c>
      <c r="P20640">
        <v>6.8100690402476802</v>
      </c>
      <c r="Q20640">
        <v>3.15</v>
      </c>
      <c r="R20640">
        <v>12.50625</v>
      </c>
      <c r="S20640">
        <v>1.96448049535604</v>
      </c>
      <c r="T20640">
        <v>1.1499999999999999</v>
      </c>
      <c r="U20640">
        <v>3.0527863777089799</v>
      </c>
      <c r="V20640">
        <v>279</v>
      </c>
      <c r="W20640">
        <v>279</v>
      </c>
      <c r="X20640">
        <v>279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1</v>
      </c>
      <c r="AF20640">
        <v>1</v>
      </c>
      <c r="AG20640">
        <v>1</v>
      </c>
      <c r="AH20640">
        <v>280</v>
      </c>
      <c r="AI20640">
        <v>280</v>
      </c>
      <c r="AJ20640">
        <v>280</v>
      </c>
      <c r="AK20640" s="11" t="s">
        <v>433</v>
      </c>
      <c r="AL20640">
        <v>-29.599161864984001</v>
      </c>
      <c r="AM20640" s="11" t="s">
        <v>433</v>
      </c>
      <c r="AN20640">
        <v>6595.3054628722302</v>
      </c>
      <c r="AO20640">
        <v>13.145600175310401</v>
      </c>
      <c r="AP20640">
        <v>107.88110004411099</v>
      </c>
      <c r="AQ20640">
        <v>15.9172487881966</v>
      </c>
      <c r="AR20640">
        <v>396.13585407831698</v>
      </c>
      <c r="AS20640">
        <f t="shared" si="322"/>
        <v>0</v>
      </c>
    </row>
    <row r="20641" spans="1:45" x14ac:dyDescent="0.25">
      <c r="A20641">
        <v>20640</v>
      </c>
      <c r="B20641" s="11" t="s">
        <v>513</v>
      </c>
      <c r="C20641" s="1">
        <v>43973</v>
      </c>
      <c r="D20641">
        <v>57.526184571723398</v>
      </c>
      <c r="E20641">
        <v>40.448749999999997</v>
      </c>
      <c r="F20641">
        <v>77.750367647058795</v>
      </c>
      <c r="G20641">
        <v>18.010224561403501</v>
      </c>
      <c r="H20641">
        <v>13.7</v>
      </c>
      <c r="I20641">
        <v>22.2783333333333</v>
      </c>
      <c r="J20641">
        <v>15.533873443412499</v>
      </c>
      <c r="K20641">
        <v>11.5</v>
      </c>
      <c r="L20641">
        <v>19.474342105263201</v>
      </c>
      <c r="M20641">
        <v>0</v>
      </c>
      <c r="N20641">
        <v>0</v>
      </c>
      <c r="O20641">
        <v>0</v>
      </c>
      <c r="P20641">
        <v>6.7875541279669802</v>
      </c>
      <c r="Q20641">
        <v>3.15</v>
      </c>
      <c r="R20641">
        <v>13.501973684210499</v>
      </c>
      <c r="S20641">
        <v>1.9616919848641201</v>
      </c>
      <c r="T20641">
        <v>1.1000000000000001</v>
      </c>
      <c r="U20641">
        <v>3.5269078947368402</v>
      </c>
      <c r="V20641">
        <v>279</v>
      </c>
      <c r="W20641">
        <v>279</v>
      </c>
      <c r="X20641">
        <v>279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1.0269999999999999</v>
      </c>
      <c r="AF20641">
        <v>1</v>
      </c>
      <c r="AG20641">
        <v>2</v>
      </c>
      <c r="AH20641">
        <v>281.02699999999999</v>
      </c>
      <c r="AI20641">
        <v>281</v>
      </c>
      <c r="AJ20641">
        <v>282</v>
      </c>
      <c r="AK20641" s="11" t="s">
        <v>433</v>
      </c>
      <c r="AL20641">
        <v>-29.599161864984001</v>
      </c>
      <c r="AM20641" s="11" t="s">
        <v>433</v>
      </c>
      <c r="AN20641">
        <v>6666.52530990385</v>
      </c>
      <c r="AO20641">
        <v>13.3457290794831</v>
      </c>
      <c r="AP20641">
        <v>101.900339504847</v>
      </c>
      <c r="AQ20641">
        <v>13.6901351637673</v>
      </c>
      <c r="AR20641">
        <v>388.28356205252902</v>
      </c>
      <c r="AS20641">
        <f t="shared" si="322"/>
        <v>0</v>
      </c>
    </row>
    <row r="20642" spans="1:45" x14ac:dyDescent="0.25">
      <c r="A20642">
        <v>20641</v>
      </c>
      <c r="B20642" s="11" t="s">
        <v>513</v>
      </c>
      <c r="C20642" s="1">
        <v>43974</v>
      </c>
      <c r="D20642">
        <v>58.8810726694186</v>
      </c>
      <c r="E20642">
        <v>39.450000000000003</v>
      </c>
      <c r="F20642">
        <v>82.807500000000005</v>
      </c>
      <c r="G20642">
        <v>17.627374251806</v>
      </c>
      <c r="H20642">
        <v>12.8</v>
      </c>
      <c r="I20642">
        <v>22.943897058823499</v>
      </c>
      <c r="J20642">
        <v>15.367431097351201</v>
      </c>
      <c r="K20642">
        <v>10.9</v>
      </c>
      <c r="L20642">
        <v>20.300394736842101</v>
      </c>
      <c r="M20642">
        <v>1.627</v>
      </c>
      <c r="N20642">
        <v>1</v>
      </c>
      <c r="O20642">
        <v>2</v>
      </c>
      <c r="P20642">
        <v>6.8592213622290998</v>
      </c>
      <c r="Q20642">
        <v>3.1</v>
      </c>
      <c r="R20642">
        <v>14.474342105263201</v>
      </c>
      <c r="S20642">
        <v>1.96536637426901</v>
      </c>
      <c r="T20642">
        <v>1.1000000000000001</v>
      </c>
      <c r="U20642">
        <v>3.6471323529411799</v>
      </c>
      <c r="V20642">
        <v>282.654</v>
      </c>
      <c r="W20642">
        <v>282</v>
      </c>
      <c r="X20642">
        <v>283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K20642" s="11" t="s">
        <v>433</v>
      </c>
      <c r="AL20642">
        <v>-29.599161864984001</v>
      </c>
      <c r="AM20642" s="11" t="s">
        <v>433</v>
      </c>
      <c r="AN20642">
        <v>6737.7451569354698</v>
      </c>
      <c r="AO20642">
        <v>13.5602571470081</v>
      </c>
      <c r="AP20642">
        <v>97.070718867145501</v>
      </c>
      <c r="AQ20642">
        <v>11.9018325012643</v>
      </c>
      <c r="AR20642">
        <v>383.50779479741999</v>
      </c>
      <c r="AS20642">
        <f t="shared" si="322"/>
        <v>0</v>
      </c>
    </row>
    <row r="20643" spans="1:45" x14ac:dyDescent="0.25">
      <c r="A20643">
        <v>20642</v>
      </c>
      <c r="B20643" s="11" t="s">
        <v>513</v>
      </c>
      <c r="C20643" s="1">
        <v>43975</v>
      </c>
      <c r="D20643">
        <v>59.185495442036498</v>
      </c>
      <c r="E20643">
        <v>37.946249999999999</v>
      </c>
      <c r="F20643">
        <v>89.115277777777806</v>
      </c>
      <c r="G20643">
        <v>16.9260315617475</v>
      </c>
      <c r="H20643">
        <v>11.9</v>
      </c>
      <c r="I20643">
        <v>23.474342105263201</v>
      </c>
      <c r="J20643">
        <v>14.7993694874441</v>
      </c>
      <c r="K20643">
        <v>10.14875</v>
      </c>
      <c r="L20643">
        <v>21.158114035087699</v>
      </c>
      <c r="M20643">
        <v>1.6080000000000001</v>
      </c>
      <c r="N20643">
        <v>1</v>
      </c>
      <c r="O20643">
        <v>2</v>
      </c>
      <c r="P20643">
        <v>6.7592821809425496</v>
      </c>
      <c r="Q20643">
        <v>0</v>
      </c>
      <c r="R20643">
        <v>15.3684210526316</v>
      </c>
      <c r="S20643">
        <v>1.9085682146542799</v>
      </c>
      <c r="T20643">
        <v>0.4</v>
      </c>
      <c r="U20643">
        <v>3.8333333333333299</v>
      </c>
      <c r="V20643">
        <v>284.262</v>
      </c>
      <c r="W20643">
        <v>283</v>
      </c>
      <c r="X20643">
        <v>285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K20643" s="11" t="s">
        <v>433</v>
      </c>
      <c r="AL20643">
        <v>-29.599161864984001</v>
      </c>
      <c r="AM20643" s="11" t="s">
        <v>433</v>
      </c>
      <c r="AN20643">
        <v>6808.9650039670896</v>
      </c>
      <c r="AP20643">
        <v>92.961332392692597</v>
      </c>
      <c r="AQ20643">
        <v>10.3817405459471</v>
      </c>
      <c r="AR20643">
        <v>380.87532969391901</v>
      </c>
      <c r="AS20643">
        <f t="shared" si="322"/>
        <v>0</v>
      </c>
    </row>
    <row r="20644" spans="1:45" x14ac:dyDescent="0.25">
      <c r="A20644">
        <v>20643</v>
      </c>
      <c r="B20644" s="11" t="s">
        <v>513</v>
      </c>
      <c r="C20644" s="1">
        <v>43976</v>
      </c>
      <c r="D20644">
        <v>57.417558720330199</v>
      </c>
      <c r="E20644">
        <v>33.548749999999998</v>
      </c>
      <c r="F20644">
        <v>91.852361111111094</v>
      </c>
      <c r="G20644">
        <v>16.526727296181601</v>
      </c>
      <c r="H20644">
        <v>10.94875</v>
      </c>
      <c r="I20644">
        <v>24.5893188854489</v>
      </c>
      <c r="J20644">
        <v>14.453117750258</v>
      </c>
      <c r="K20644">
        <v>9.0987500000000008</v>
      </c>
      <c r="L20644">
        <v>22.107894736842098</v>
      </c>
      <c r="M20644">
        <v>1.55</v>
      </c>
      <c r="N20644">
        <v>1</v>
      </c>
      <c r="O20644">
        <v>2</v>
      </c>
      <c r="P20644">
        <v>6.6567386480908199</v>
      </c>
      <c r="Q20644">
        <v>0</v>
      </c>
      <c r="R20644">
        <v>15.844582043343699</v>
      </c>
      <c r="S20644">
        <v>1.8786420708634299</v>
      </c>
      <c r="T20644">
        <v>0.25</v>
      </c>
      <c r="U20644">
        <v>3.94451754385965</v>
      </c>
      <c r="V20644">
        <v>285.81200000000001</v>
      </c>
      <c r="W20644">
        <v>284</v>
      </c>
      <c r="X20644">
        <v>287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K20644" s="11" t="s">
        <v>433</v>
      </c>
      <c r="AL20644">
        <v>-29.599161864984001</v>
      </c>
      <c r="AM20644" s="11" t="s">
        <v>433</v>
      </c>
      <c r="AN20644">
        <v>6880.1848509987103</v>
      </c>
      <c r="AP20644">
        <v>89.656668369784995</v>
      </c>
      <c r="AQ20644">
        <v>9.0284074918832609</v>
      </c>
      <c r="AR20644">
        <v>381.048777474556</v>
      </c>
      <c r="AS20644">
        <f t="shared" si="322"/>
        <v>0</v>
      </c>
    </row>
    <row r="20645" spans="1:45" x14ac:dyDescent="0.25">
      <c r="A20645">
        <v>20644</v>
      </c>
      <c r="B20645" s="11" t="s">
        <v>513</v>
      </c>
      <c r="C20645" s="1">
        <v>43977</v>
      </c>
      <c r="D20645">
        <v>55.558198073615401</v>
      </c>
      <c r="E20645">
        <v>27.49625</v>
      </c>
      <c r="F20645">
        <v>96.423684210526304</v>
      </c>
      <c r="G20645">
        <v>16.164561145510799</v>
      </c>
      <c r="H20645">
        <v>9.5987500000000008</v>
      </c>
      <c r="I20645">
        <v>26.001315789473701</v>
      </c>
      <c r="J20645">
        <v>14.1366591675267</v>
      </c>
      <c r="K20645">
        <v>7.8987499999999997</v>
      </c>
      <c r="L20645">
        <v>23.45</v>
      </c>
      <c r="M20645">
        <v>1.4350000000000001</v>
      </c>
      <c r="N20645">
        <v>1</v>
      </c>
      <c r="O20645">
        <v>2</v>
      </c>
      <c r="P20645">
        <v>6.5446226178190603</v>
      </c>
      <c r="Q20645">
        <v>0</v>
      </c>
      <c r="R20645">
        <v>16.1501973684211</v>
      </c>
      <c r="S20645">
        <v>1.8543478328173399</v>
      </c>
      <c r="T20645">
        <v>0.2</v>
      </c>
      <c r="U20645">
        <v>4.1054093567251497</v>
      </c>
      <c r="V20645">
        <v>287.24700000000001</v>
      </c>
      <c r="W20645">
        <v>285</v>
      </c>
      <c r="X20645">
        <v>290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K20645" s="11" t="s">
        <v>433</v>
      </c>
      <c r="AL20645">
        <v>-29.599161864984001</v>
      </c>
      <c r="AM20645" s="11" t="s">
        <v>433</v>
      </c>
      <c r="AN20645">
        <v>6951.4046980303401</v>
      </c>
      <c r="AP20645">
        <v>86.974194649852805</v>
      </c>
      <c r="AQ20645">
        <v>7.9479325933847598</v>
      </c>
      <c r="AR20645">
        <v>382.12258164626502</v>
      </c>
      <c r="AS20645">
        <f t="shared" si="322"/>
        <v>0</v>
      </c>
    </row>
    <row r="20646" spans="1:45" x14ac:dyDescent="0.25">
      <c r="A20646">
        <v>20645</v>
      </c>
      <c r="B20646" s="11" t="s">
        <v>513</v>
      </c>
      <c r="C20646" s="1">
        <v>43978</v>
      </c>
      <c r="D20646">
        <v>53.9096724630203</v>
      </c>
      <c r="E20646">
        <v>21.846250000000001</v>
      </c>
      <c r="F20646">
        <v>102.267105263158</v>
      </c>
      <c r="G20646">
        <v>15.880240144478799</v>
      </c>
      <c r="H20646">
        <v>8.0975000000000001</v>
      </c>
      <c r="I20646">
        <v>27.590634674922601</v>
      </c>
      <c r="J20646">
        <v>13.908636670106601</v>
      </c>
      <c r="K20646">
        <v>6.35</v>
      </c>
      <c r="L20646">
        <v>25.00375</v>
      </c>
      <c r="M20646">
        <v>1.43</v>
      </c>
      <c r="N20646">
        <v>1</v>
      </c>
      <c r="O20646">
        <v>3</v>
      </c>
      <c r="P20646">
        <v>6.40581023391813</v>
      </c>
      <c r="Q20646">
        <v>0</v>
      </c>
      <c r="R20646">
        <v>16.600789473684198</v>
      </c>
      <c r="S20646">
        <v>1.8208623667010699</v>
      </c>
      <c r="T20646">
        <v>0</v>
      </c>
      <c r="U20646">
        <v>4.3896929824561397</v>
      </c>
      <c r="V20646">
        <v>288.67700000000002</v>
      </c>
      <c r="W20646">
        <v>286</v>
      </c>
      <c r="X20646">
        <v>292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K20646" s="11" t="s">
        <v>433</v>
      </c>
      <c r="AL20646">
        <v>-29.599161864984001</v>
      </c>
      <c r="AM20646" s="11" t="s">
        <v>433</v>
      </c>
      <c r="AN20646">
        <v>7022.6245450619699</v>
      </c>
      <c r="AP20646">
        <v>84.491420626988599</v>
      </c>
      <c r="AQ20646">
        <v>6.9991792943328601</v>
      </c>
      <c r="AR20646">
        <v>383.25474477647799</v>
      </c>
      <c r="AS20646">
        <f t="shared" si="322"/>
        <v>0</v>
      </c>
    </row>
    <row r="20647" spans="1:45" x14ac:dyDescent="0.25">
      <c r="A20647">
        <v>20646</v>
      </c>
      <c r="B20647" s="11" t="s">
        <v>513</v>
      </c>
      <c r="C20647" s="1">
        <v>43979</v>
      </c>
      <c r="D20647">
        <v>52.898503852769203</v>
      </c>
      <c r="E20647">
        <v>15.998749999999999</v>
      </c>
      <c r="F20647">
        <v>107.45541666666701</v>
      </c>
      <c r="G20647">
        <v>15.2659705194358</v>
      </c>
      <c r="H20647">
        <v>5.9</v>
      </c>
      <c r="I20647">
        <v>28.5</v>
      </c>
      <c r="J20647">
        <v>13.4372566047472</v>
      </c>
      <c r="K20647">
        <v>4.6500000000000004</v>
      </c>
      <c r="L20647">
        <v>25.951250000000002</v>
      </c>
      <c r="M20647">
        <v>1.456</v>
      </c>
      <c r="N20647">
        <v>1</v>
      </c>
      <c r="O20647">
        <v>3</v>
      </c>
      <c r="P20647">
        <v>6.2972431200550396</v>
      </c>
      <c r="Q20647">
        <v>0</v>
      </c>
      <c r="R20647">
        <v>17.390277777777801</v>
      </c>
      <c r="S20647">
        <v>1.7899626074991399</v>
      </c>
      <c r="T20647">
        <v>0</v>
      </c>
      <c r="U20647">
        <v>4.5941176470588196</v>
      </c>
      <c r="V20647">
        <v>290.13299999999998</v>
      </c>
      <c r="W20647">
        <v>287</v>
      </c>
      <c r="X20647">
        <v>295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K20647" s="11" t="s">
        <v>433</v>
      </c>
      <c r="AL20647">
        <v>-29.599161864984001</v>
      </c>
      <c r="AM20647" s="11" t="s">
        <v>433</v>
      </c>
      <c r="AN20647">
        <v>7093.8443920935897</v>
      </c>
      <c r="AP20647">
        <v>82.431132073773099</v>
      </c>
      <c r="AQ20647">
        <v>6.2436028394848098</v>
      </c>
      <c r="AR20647">
        <v>385.96479140692401</v>
      </c>
      <c r="AS20647">
        <f t="shared" si="322"/>
        <v>0</v>
      </c>
    </row>
    <row r="20648" spans="1:45" x14ac:dyDescent="0.25">
      <c r="A20648">
        <v>20647</v>
      </c>
      <c r="B20648" s="11" t="s">
        <v>513</v>
      </c>
      <c r="C20648" s="1">
        <v>43980</v>
      </c>
      <c r="D20648">
        <v>52.085338338493301</v>
      </c>
      <c r="E20648">
        <v>10.94875</v>
      </c>
      <c r="F20648">
        <v>112.158947368421</v>
      </c>
      <c r="G20648">
        <v>14.578905916752699</v>
      </c>
      <c r="H20648">
        <v>3.95</v>
      </c>
      <c r="I20648">
        <v>28.9439628482972</v>
      </c>
      <c r="J20648">
        <v>12.8834288957688</v>
      </c>
      <c r="K20648">
        <v>2.8987500000000002</v>
      </c>
      <c r="L20648">
        <v>26.447807017543902</v>
      </c>
      <c r="M20648">
        <v>1.429</v>
      </c>
      <c r="N20648">
        <v>0</v>
      </c>
      <c r="O20648">
        <v>3</v>
      </c>
      <c r="P20648">
        <v>6.1986928792569698</v>
      </c>
      <c r="Q20648">
        <v>0</v>
      </c>
      <c r="R20648">
        <v>18.295833333333299</v>
      </c>
      <c r="S20648">
        <v>1.7501777777777801</v>
      </c>
      <c r="T20648">
        <v>0</v>
      </c>
      <c r="U20648">
        <v>4.8347222222222204</v>
      </c>
      <c r="V20648">
        <v>291.56200000000001</v>
      </c>
      <c r="W20648">
        <v>287</v>
      </c>
      <c r="X20648">
        <v>298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K20648" s="11" t="s">
        <v>433</v>
      </c>
      <c r="AL20648">
        <v>-29.599161864984001</v>
      </c>
      <c r="AM20648" s="11" t="s">
        <v>433</v>
      </c>
      <c r="AN20648">
        <v>7165.0642391252104</v>
      </c>
      <c r="AP20648">
        <v>81.196099208671598</v>
      </c>
      <c r="AQ20648">
        <v>5.5619777985382797</v>
      </c>
      <c r="AR20648">
        <v>392.34039687910098</v>
      </c>
      <c r="AS20648">
        <f t="shared" si="322"/>
        <v>0</v>
      </c>
    </row>
    <row r="20649" spans="1:45" x14ac:dyDescent="0.25">
      <c r="A20649">
        <v>20648</v>
      </c>
      <c r="B20649" s="11" t="s">
        <v>513</v>
      </c>
      <c r="C20649" s="1">
        <v>43981</v>
      </c>
      <c r="D20649">
        <v>51.005739129687001</v>
      </c>
      <c r="E20649">
        <v>6.7487500000000002</v>
      </c>
      <c r="F20649">
        <v>117.783333333333</v>
      </c>
      <c r="G20649">
        <v>14.1728492948056</v>
      </c>
      <c r="H20649">
        <v>3.05</v>
      </c>
      <c r="I20649">
        <v>30.280555555555601</v>
      </c>
      <c r="J20649">
        <v>12.537589748882001</v>
      </c>
      <c r="K20649">
        <v>2.2000000000000002</v>
      </c>
      <c r="L20649">
        <v>27.556944444444401</v>
      </c>
      <c r="M20649">
        <v>1.407</v>
      </c>
      <c r="N20649">
        <v>0</v>
      </c>
      <c r="O20649">
        <v>3</v>
      </c>
      <c r="P20649">
        <v>5.94778830409357</v>
      </c>
      <c r="Q20649">
        <v>0</v>
      </c>
      <c r="R20649">
        <v>18.901315789473699</v>
      </c>
      <c r="S20649">
        <v>1.6974402476780199</v>
      </c>
      <c r="T20649">
        <v>0</v>
      </c>
      <c r="U20649">
        <v>4.9486842105263102</v>
      </c>
      <c r="V20649">
        <v>292.96899999999999</v>
      </c>
      <c r="W20649">
        <v>287</v>
      </c>
      <c r="X20649">
        <v>301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K20649" s="11" t="s">
        <v>433</v>
      </c>
      <c r="AL20649">
        <v>-29.599161864984001</v>
      </c>
      <c r="AM20649" s="11" t="s">
        <v>433</v>
      </c>
      <c r="AN20649">
        <v>7236.2840861568402</v>
      </c>
      <c r="AP20649">
        <v>80.490777678983306</v>
      </c>
      <c r="AQ20649">
        <v>4.9695659063290796</v>
      </c>
      <c r="AR20649">
        <v>400.372035676753</v>
      </c>
      <c r="AS20649">
        <f t="shared" si="322"/>
        <v>0</v>
      </c>
    </row>
    <row r="20650" spans="1:45" x14ac:dyDescent="0.25">
      <c r="A20650">
        <v>20649</v>
      </c>
      <c r="B20650" s="11" t="s">
        <v>513</v>
      </c>
      <c r="C20650" s="1">
        <v>43982</v>
      </c>
      <c r="D20650">
        <v>49.854267234262103</v>
      </c>
      <c r="E20650">
        <v>5.5</v>
      </c>
      <c r="F20650">
        <v>124.848611111111</v>
      </c>
      <c r="G20650">
        <v>13.759990075679401</v>
      </c>
      <c r="H20650">
        <v>2.4500000000000002</v>
      </c>
      <c r="I20650">
        <v>31.723611111111101</v>
      </c>
      <c r="J20650">
        <v>12.1830671998624</v>
      </c>
      <c r="K20650">
        <v>1.75</v>
      </c>
      <c r="L20650">
        <v>28.945833333333301</v>
      </c>
      <c r="M20650">
        <v>1.383</v>
      </c>
      <c r="N20650">
        <v>0</v>
      </c>
      <c r="O20650">
        <v>3</v>
      </c>
      <c r="P20650">
        <v>5.7831312865497102</v>
      </c>
      <c r="Q20650">
        <v>0</v>
      </c>
      <c r="R20650">
        <v>18.352361111111101</v>
      </c>
      <c r="S20650">
        <v>1.6530237186102501</v>
      </c>
      <c r="T20650">
        <v>0</v>
      </c>
      <c r="U20650">
        <v>5.0567982456140301</v>
      </c>
      <c r="V20650">
        <v>294.35199999999998</v>
      </c>
      <c r="W20650">
        <v>287</v>
      </c>
      <c r="X20650">
        <v>304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K20650" s="11" t="s">
        <v>433</v>
      </c>
      <c r="AL20650">
        <v>-29.599161864984001</v>
      </c>
      <c r="AM20650" s="11" t="s">
        <v>433</v>
      </c>
      <c r="AN20650">
        <v>7307.50393318846</v>
      </c>
      <c r="AP20650">
        <v>79.993227483402904</v>
      </c>
      <c r="AQ20650">
        <v>4.4264890711754603</v>
      </c>
      <c r="AR20650">
        <v>408.12986637274702</v>
      </c>
      <c r="AS20650">
        <f t="shared" si="322"/>
        <v>0</v>
      </c>
    </row>
    <row r="20651" spans="1:45" x14ac:dyDescent="0.25">
      <c r="A20651">
        <v>20650</v>
      </c>
      <c r="B20651" s="11" t="s">
        <v>513</v>
      </c>
      <c r="C20651" s="1">
        <v>43983</v>
      </c>
      <c r="D20651">
        <v>48.305133746129997</v>
      </c>
      <c r="E20651">
        <v>4.55</v>
      </c>
      <c r="F20651">
        <v>127.777777777778</v>
      </c>
      <c r="G20651">
        <v>13.6604683866529</v>
      </c>
      <c r="H20651">
        <v>2.1</v>
      </c>
      <c r="I20651">
        <v>33.780555555555601</v>
      </c>
      <c r="J20651">
        <v>12.0525971792226</v>
      </c>
      <c r="K20651">
        <v>1.55</v>
      </c>
      <c r="L20651">
        <v>30.894298245613999</v>
      </c>
      <c r="M20651">
        <v>1.3480000000000001</v>
      </c>
      <c r="N20651">
        <v>0</v>
      </c>
      <c r="O20651">
        <v>3</v>
      </c>
      <c r="P20651">
        <v>5.5888747850017202</v>
      </c>
      <c r="Q20651">
        <v>0</v>
      </c>
      <c r="R20651">
        <v>18.894736842105299</v>
      </c>
      <c r="S20651">
        <v>1.6126356553147601</v>
      </c>
      <c r="T20651">
        <v>0</v>
      </c>
      <c r="U20651">
        <v>5.3896929824561397</v>
      </c>
      <c r="V20651">
        <v>295.7</v>
      </c>
      <c r="W20651">
        <v>287</v>
      </c>
      <c r="X20651">
        <v>307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K20651" s="11" t="s">
        <v>433</v>
      </c>
      <c r="AL20651">
        <v>-29.599161864984001</v>
      </c>
      <c r="AM20651" s="11" t="s">
        <v>433</v>
      </c>
      <c r="AN20651">
        <v>7378.7237802200798</v>
      </c>
      <c r="AP20651">
        <v>79.722900060772901</v>
      </c>
      <c r="AQ20651">
        <v>3.9490960895549501</v>
      </c>
      <c r="AR20651">
        <v>416.68242405625102</v>
      </c>
      <c r="AS20651">
        <f t="shared" si="322"/>
        <v>0</v>
      </c>
    </row>
    <row r="20652" spans="1:45" x14ac:dyDescent="0.25">
      <c r="A20652">
        <v>20651</v>
      </c>
      <c r="B20652" s="11" t="s">
        <v>513</v>
      </c>
      <c r="C20652" s="1">
        <v>43984</v>
      </c>
      <c r="D20652">
        <v>46.691102390780898</v>
      </c>
      <c r="E20652">
        <v>3.6</v>
      </c>
      <c r="F20652">
        <v>132.869736842105</v>
      </c>
      <c r="G20652">
        <v>13.5301159270726</v>
      </c>
      <c r="H20652">
        <v>1.8</v>
      </c>
      <c r="I20652">
        <v>35.502777777777801</v>
      </c>
      <c r="J20652">
        <v>11.9035349845201</v>
      </c>
      <c r="K20652">
        <v>1.25</v>
      </c>
      <c r="L20652">
        <v>32.556944444444397</v>
      </c>
      <c r="M20652">
        <v>1.321</v>
      </c>
      <c r="N20652">
        <v>0</v>
      </c>
      <c r="O20652">
        <v>4</v>
      </c>
      <c r="P20652">
        <v>5.4166558651530803</v>
      </c>
      <c r="Q20652">
        <v>0</v>
      </c>
      <c r="R20652">
        <v>19.45</v>
      </c>
      <c r="S20652">
        <v>1.56091658066735</v>
      </c>
      <c r="T20652">
        <v>0</v>
      </c>
      <c r="U20652">
        <v>5.1605263157894701</v>
      </c>
      <c r="V20652">
        <v>297.02100000000002</v>
      </c>
      <c r="W20652">
        <v>287</v>
      </c>
      <c r="X20652">
        <v>31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K20652" s="11" t="s">
        <v>433</v>
      </c>
      <c r="AL20652">
        <v>-29.599161864984001</v>
      </c>
      <c r="AM20652" s="11" t="s">
        <v>433</v>
      </c>
      <c r="AN20652">
        <v>7449.9436272516996</v>
      </c>
      <c r="AP20652">
        <v>79.310346822643695</v>
      </c>
      <c r="AQ20652">
        <v>3.52829189770855</v>
      </c>
      <c r="AR20652">
        <v>424.20782395466199</v>
      </c>
      <c r="AS20652">
        <f t="shared" si="322"/>
        <v>0</v>
      </c>
    </row>
    <row r="20653" spans="1:45" x14ac:dyDescent="0.25">
      <c r="A20653">
        <v>20652</v>
      </c>
      <c r="B20653" s="11" t="s">
        <v>513</v>
      </c>
      <c r="C20653" s="1">
        <v>43985</v>
      </c>
      <c r="D20653">
        <v>45.3850263501892</v>
      </c>
      <c r="E20653">
        <v>3.05</v>
      </c>
      <c r="F20653">
        <v>136.70394736842101</v>
      </c>
      <c r="G20653">
        <v>13.187685792913699</v>
      </c>
      <c r="H20653">
        <v>1.5487500000000001</v>
      </c>
      <c r="I20653">
        <v>37.002777777777801</v>
      </c>
      <c r="J20653">
        <v>11.5984767801858</v>
      </c>
      <c r="K20653">
        <v>1.1000000000000001</v>
      </c>
      <c r="L20653">
        <v>33.684210526315802</v>
      </c>
      <c r="M20653">
        <v>1.29</v>
      </c>
      <c r="N20653">
        <v>0</v>
      </c>
      <c r="O20653">
        <v>4</v>
      </c>
      <c r="P20653">
        <v>5.3017908152734803</v>
      </c>
      <c r="Q20653">
        <v>0</v>
      </c>
      <c r="R20653">
        <v>18.9444444444444</v>
      </c>
      <c r="S20653">
        <v>1.5080503611971099</v>
      </c>
      <c r="T20653">
        <v>0</v>
      </c>
      <c r="U20653">
        <v>5.2800438596491199</v>
      </c>
      <c r="V20653">
        <v>298.31099999999998</v>
      </c>
      <c r="W20653">
        <v>287</v>
      </c>
      <c r="X20653">
        <v>314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K20653" s="11" t="s">
        <v>433</v>
      </c>
      <c r="AL20653">
        <v>-29.599161864984001</v>
      </c>
      <c r="AM20653" s="11" t="s">
        <v>433</v>
      </c>
      <c r="AN20653">
        <v>7521.1634742833303</v>
      </c>
      <c r="AP20653">
        <v>78.091294635333099</v>
      </c>
      <c r="AQ20653">
        <v>3.11585558098741</v>
      </c>
      <c r="AR20653">
        <v>427.20799987926102</v>
      </c>
      <c r="AS20653">
        <f t="shared" si="322"/>
        <v>0</v>
      </c>
    </row>
    <row r="20654" spans="1:45" x14ac:dyDescent="0.25">
      <c r="A20654">
        <v>20653</v>
      </c>
      <c r="B20654" s="11" t="s">
        <v>513</v>
      </c>
      <c r="C20654" s="1">
        <v>43986</v>
      </c>
      <c r="D20654">
        <v>43.996311885104902</v>
      </c>
      <c r="E20654">
        <v>2.44875</v>
      </c>
      <c r="F20654">
        <v>137.79100877193</v>
      </c>
      <c r="G20654">
        <v>12.825900429996601</v>
      </c>
      <c r="H20654">
        <v>1.2</v>
      </c>
      <c r="I20654">
        <v>37.501388888888897</v>
      </c>
      <c r="J20654">
        <v>11.2776826625387</v>
      </c>
      <c r="K20654">
        <v>0.85</v>
      </c>
      <c r="L20654">
        <v>33.950000000000003</v>
      </c>
      <c r="M20654">
        <v>1.252</v>
      </c>
      <c r="N20654">
        <v>0</v>
      </c>
      <c r="O20654">
        <v>4</v>
      </c>
      <c r="P20654">
        <v>5.1023878740970101</v>
      </c>
      <c r="Q20654">
        <v>0</v>
      </c>
      <c r="R20654">
        <v>20.003947368420999</v>
      </c>
      <c r="S20654">
        <v>1.45990662194702</v>
      </c>
      <c r="T20654">
        <v>0</v>
      </c>
      <c r="U20654">
        <v>5.3684210526315796</v>
      </c>
      <c r="V20654">
        <v>299.56299999999999</v>
      </c>
      <c r="W20654">
        <v>287</v>
      </c>
      <c r="X20654">
        <v>318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K20654" s="11" t="s">
        <v>433</v>
      </c>
      <c r="AL20654">
        <v>-29.599161864984001</v>
      </c>
      <c r="AM20654" s="11" t="s">
        <v>433</v>
      </c>
      <c r="AN20654">
        <v>7592.3833213149601</v>
      </c>
      <c r="AP20654">
        <v>76.599100682163595</v>
      </c>
      <c r="AQ20654">
        <v>2.7060334532987298</v>
      </c>
      <c r="AR20654">
        <v>428.25171367144202</v>
      </c>
      <c r="AS20654">
        <f t="shared" si="322"/>
        <v>0</v>
      </c>
    </row>
    <row r="20655" spans="1:45" x14ac:dyDescent="0.25">
      <c r="A20655">
        <v>20654</v>
      </c>
      <c r="B20655" s="11" t="s">
        <v>513</v>
      </c>
      <c r="C20655" s="1">
        <v>43987</v>
      </c>
      <c r="D20655">
        <v>42.962206105951203</v>
      </c>
      <c r="E20655">
        <v>2.1</v>
      </c>
      <c r="F20655">
        <v>138.375</v>
      </c>
      <c r="G20655">
        <v>12.489884571723399</v>
      </c>
      <c r="H20655">
        <v>0.95</v>
      </c>
      <c r="I20655">
        <v>37.948464912280699</v>
      </c>
      <c r="J20655">
        <v>10.977412607499099</v>
      </c>
      <c r="K20655">
        <v>0.7</v>
      </c>
      <c r="L20655">
        <v>34.3342105263158</v>
      </c>
      <c r="M20655">
        <v>1.2190000000000001</v>
      </c>
      <c r="N20655">
        <v>0</v>
      </c>
      <c r="O20655">
        <v>4</v>
      </c>
      <c r="P20655">
        <v>5.0201087891296901</v>
      </c>
      <c r="Q20655">
        <v>0</v>
      </c>
      <c r="R20655">
        <v>19.061038011695899</v>
      </c>
      <c r="S20655">
        <v>1.4253505159958699</v>
      </c>
      <c r="T20655">
        <v>0</v>
      </c>
      <c r="U20655">
        <v>5.2644736842105297</v>
      </c>
      <c r="V20655">
        <v>300.78199999999998</v>
      </c>
      <c r="W20655">
        <v>287</v>
      </c>
      <c r="X20655">
        <v>322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K20655" s="11" t="s">
        <v>433</v>
      </c>
      <c r="AL20655">
        <v>-29.599161864984001</v>
      </c>
      <c r="AM20655" s="11" t="s">
        <v>433</v>
      </c>
      <c r="AN20655">
        <v>7663.6031683465799</v>
      </c>
      <c r="AP20655">
        <v>75.179649607540995</v>
      </c>
      <c r="AQ20655">
        <v>2.38763346923515</v>
      </c>
      <c r="AR20655">
        <v>429.14283976461701</v>
      </c>
      <c r="AS20655">
        <f t="shared" si="322"/>
        <v>0</v>
      </c>
    </row>
    <row r="20656" spans="1:45" x14ac:dyDescent="0.25">
      <c r="A20656">
        <v>20655</v>
      </c>
      <c r="B20656" s="11" t="s">
        <v>513</v>
      </c>
      <c r="C20656" s="1">
        <v>43988</v>
      </c>
      <c r="D20656">
        <v>42.038688407292703</v>
      </c>
      <c r="E20656">
        <v>1.8</v>
      </c>
      <c r="F20656">
        <v>141.12280701754401</v>
      </c>
      <c r="G20656">
        <v>12.185598675610599</v>
      </c>
      <c r="H20656">
        <v>0.64875000000000005</v>
      </c>
      <c r="I20656">
        <v>38.7780701754386</v>
      </c>
      <c r="J20656">
        <v>10.703156553147601</v>
      </c>
      <c r="K20656">
        <v>0.45</v>
      </c>
      <c r="L20656">
        <v>34.952631578947397</v>
      </c>
      <c r="M20656">
        <v>1.177</v>
      </c>
      <c r="N20656">
        <v>0</v>
      </c>
      <c r="O20656">
        <v>4</v>
      </c>
      <c r="P20656">
        <v>4.9136230650154804</v>
      </c>
      <c r="Q20656">
        <v>0</v>
      </c>
      <c r="R20656">
        <v>18.796052631578899</v>
      </c>
      <c r="S20656">
        <v>1.3942823185414499</v>
      </c>
      <c r="T20656">
        <v>0</v>
      </c>
      <c r="U20656">
        <v>5.3171052631578899</v>
      </c>
      <c r="V20656">
        <v>301.959</v>
      </c>
      <c r="W20656">
        <v>287</v>
      </c>
      <c r="X20656">
        <v>326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K20656" s="11" t="s">
        <v>433</v>
      </c>
      <c r="AL20656">
        <v>-29.599161864984001</v>
      </c>
      <c r="AM20656" s="11" t="s">
        <v>433</v>
      </c>
      <c r="AN20656">
        <v>7734.8230153781997</v>
      </c>
      <c r="AP20656">
        <v>73.621155725557401</v>
      </c>
      <c r="AQ20656">
        <v>2.0902355657424798</v>
      </c>
      <c r="AR20656">
        <v>428.78218171326398</v>
      </c>
      <c r="AS20656">
        <f t="shared" si="322"/>
        <v>0</v>
      </c>
    </row>
    <row r="20657" spans="1:45" x14ac:dyDescent="0.25">
      <c r="A20657">
        <v>20656</v>
      </c>
      <c r="B20657" s="11" t="s">
        <v>513</v>
      </c>
      <c r="C20657" s="1">
        <v>43989</v>
      </c>
      <c r="D20657">
        <v>40.9408750429997</v>
      </c>
      <c r="E20657">
        <v>1.5487500000000001</v>
      </c>
      <c r="F20657">
        <v>142.519078947368</v>
      </c>
      <c r="G20657">
        <v>11.8991139834881</v>
      </c>
      <c r="H20657">
        <v>0.3</v>
      </c>
      <c r="I20657">
        <v>39.3402777777778</v>
      </c>
      <c r="J20657">
        <v>10.4492800309598</v>
      </c>
      <c r="K20657">
        <v>0.2</v>
      </c>
      <c r="L20657">
        <v>35.376315789473701</v>
      </c>
      <c r="M20657">
        <v>1.1399999999999999</v>
      </c>
      <c r="N20657">
        <v>0</v>
      </c>
      <c r="O20657">
        <v>4</v>
      </c>
      <c r="P20657">
        <v>4.7667480564155502</v>
      </c>
      <c r="Q20657">
        <v>0</v>
      </c>
      <c r="R20657">
        <v>19.6723684210526</v>
      </c>
      <c r="S20657">
        <v>1.36215737874097</v>
      </c>
      <c r="T20657">
        <v>0</v>
      </c>
      <c r="U20657">
        <v>5.5555555555555598</v>
      </c>
      <c r="V20657">
        <v>303.09899999999999</v>
      </c>
      <c r="W20657">
        <v>287</v>
      </c>
      <c r="X20657">
        <v>33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K20657" s="11" t="s">
        <v>433</v>
      </c>
      <c r="AL20657">
        <v>-29.599161864984001</v>
      </c>
      <c r="AM20657" s="11" t="s">
        <v>433</v>
      </c>
      <c r="AN20657">
        <v>7806.0428624098204</v>
      </c>
      <c r="AP20657">
        <v>72.067917342964606</v>
      </c>
      <c r="AQ20657">
        <v>1.80672555263154</v>
      </c>
      <c r="AR20657">
        <v>427.95341780739801</v>
      </c>
      <c r="AS20657">
        <f t="shared" si="322"/>
        <v>0</v>
      </c>
    </row>
    <row r="20658" spans="1:45" x14ac:dyDescent="0.25">
      <c r="A20658">
        <v>20657</v>
      </c>
      <c r="B20658" s="11" t="s">
        <v>513</v>
      </c>
      <c r="C20658" s="1">
        <v>43990</v>
      </c>
      <c r="D20658">
        <v>39.829461695906403</v>
      </c>
      <c r="E20658">
        <v>1.2</v>
      </c>
      <c r="F20658">
        <v>142.094956140351</v>
      </c>
      <c r="G20658">
        <v>11.6032569315445</v>
      </c>
      <c r="H20658">
        <v>0</v>
      </c>
      <c r="I20658">
        <v>39.796052631578902</v>
      </c>
      <c r="J20658">
        <v>10.187554282765699</v>
      </c>
      <c r="K20658">
        <v>0</v>
      </c>
      <c r="L20658">
        <v>35.7921052631579</v>
      </c>
      <c r="M20658">
        <v>1.1020000000000001</v>
      </c>
      <c r="N20658">
        <v>0</v>
      </c>
      <c r="O20658">
        <v>4</v>
      </c>
      <c r="P20658">
        <v>4.5832468008255898</v>
      </c>
      <c r="Q20658">
        <v>0</v>
      </c>
      <c r="R20658">
        <v>19.265328947368399</v>
      </c>
      <c r="S20658">
        <v>1.3154907808737499</v>
      </c>
      <c r="T20658">
        <v>0</v>
      </c>
      <c r="U20658">
        <v>5.3171052631578899</v>
      </c>
      <c r="V20658">
        <v>304.20100000000002</v>
      </c>
      <c r="W20658">
        <v>287</v>
      </c>
      <c r="X20658">
        <v>334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K20658" s="11" t="s">
        <v>433</v>
      </c>
      <c r="AL20658">
        <v>-29.599161864984001</v>
      </c>
      <c r="AM20658" s="11" t="s">
        <v>433</v>
      </c>
      <c r="AN20658">
        <v>7877.2627094414502</v>
      </c>
      <c r="AP20658">
        <v>70.679043828623406</v>
      </c>
      <c r="AQ20658">
        <v>1.57757826964371</v>
      </c>
      <c r="AR20658">
        <v>427.59344235770402</v>
      </c>
      <c r="AS20658">
        <f t="shared" si="322"/>
        <v>0</v>
      </c>
    </row>
    <row r="20659" spans="1:45" x14ac:dyDescent="0.25">
      <c r="A20659">
        <v>20658</v>
      </c>
      <c r="B20659" s="11" t="s">
        <v>513</v>
      </c>
      <c r="C20659" s="1">
        <v>43991</v>
      </c>
      <c r="D20659">
        <v>38.771877657378703</v>
      </c>
      <c r="E20659">
        <v>0.95</v>
      </c>
      <c r="F20659">
        <v>145.277777777778</v>
      </c>
      <c r="G20659">
        <v>11.3288577571379</v>
      </c>
      <c r="H20659">
        <v>0</v>
      </c>
      <c r="I20659">
        <v>40.218421052631598</v>
      </c>
      <c r="J20659">
        <v>9.9418958892328906</v>
      </c>
      <c r="K20659">
        <v>0</v>
      </c>
      <c r="L20659">
        <v>36.109210526315799</v>
      </c>
      <c r="M20659">
        <v>1.071</v>
      </c>
      <c r="N20659">
        <v>0</v>
      </c>
      <c r="O20659">
        <v>4</v>
      </c>
      <c r="P20659">
        <v>4.4560876848985203</v>
      </c>
      <c r="Q20659">
        <v>0</v>
      </c>
      <c r="R20659">
        <v>20.115277777777798</v>
      </c>
      <c r="S20659">
        <v>1.3004631922944601</v>
      </c>
      <c r="T20659">
        <v>0</v>
      </c>
      <c r="U20659">
        <v>5.52704678362573</v>
      </c>
      <c r="V20659">
        <v>305.27199999999999</v>
      </c>
      <c r="W20659">
        <v>287</v>
      </c>
      <c r="X20659">
        <v>338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K20659" s="11" t="s">
        <v>433</v>
      </c>
      <c r="AL20659">
        <v>-29.599161864984001</v>
      </c>
      <c r="AM20659" s="11" t="s">
        <v>433</v>
      </c>
      <c r="AN20659">
        <v>7948.48255647307</v>
      </c>
      <c r="AP20659">
        <v>69.593793644495307</v>
      </c>
      <c r="AQ20659">
        <v>1.3923533242661501</v>
      </c>
      <c r="AR20659">
        <v>428.56965009775001</v>
      </c>
      <c r="AS20659">
        <f t="shared" si="322"/>
        <v>0</v>
      </c>
    </row>
    <row r="20660" spans="1:45" x14ac:dyDescent="0.25">
      <c r="A20660">
        <v>20659</v>
      </c>
      <c r="B20660" s="11" t="s">
        <v>513</v>
      </c>
      <c r="C20660" s="1">
        <v>43992</v>
      </c>
      <c r="D20660">
        <v>37.773513329893397</v>
      </c>
      <c r="E20660">
        <v>0.64875000000000005</v>
      </c>
      <c r="F20660">
        <v>146.00263157894699</v>
      </c>
      <c r="G20660">
        <v>11.0659773821809</v>
      </c>
      <c r="H20660">
        <v>0</v>
      </c>
      <c r="I20660">
        <v>40.585307017543897</v>
      </c>
      <c r="J20660">
        <v>9.7104432232542095</v>
      </c>
      <c r="K20660">
        <v>0</v>
      </c>
      <c r="L20660">
        <v>36.579751461988302</v>
      </c>
      <c r="M20660">
        <v>1.0509999999999999</v>
      </c>
      <c r="N20660">
        <v>0</v>
      </c>
      <c r="O20660">
        <v>4</v>
      </c>
      <c r="P20660">
        <v>4.3887123839009297</v>
      </c>
      <c r="Q20660">
        <v>0</v>
      </c>
      <c r="R20660">
        <v>19.6447368421052</v>
      </c>
      <c r="S20660">
        <v>1.27708223254214</v>
      </c>
      <c r="T20660">
        <v>0</v>
      </c>
      <c r="U20660">
        <v>5.4223684210526297</v>
      </c>
      <c r="V20660">
        <v>306.32299999999998</v>
      </c>
      <c r="W20660">
        <v>287</v>
      </c>
      <c r="X20660">
        <v>342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K20660" s="11" t="s">
        <v>433</v>
      </c>
      <c r="AL20660">
        <v>-29.599161864984001</v>
      </c>
      <c r="AM20660" s="11" t="s">
        <v>433</v>
      </c>
      <c r="AN20660">
        <v>8019.7024035046898</v>
      </c>
      <c r="AP20660">
        <v>68.460035085748899</v>
      </c>
      <c r="AQ20660">
        <v>1.2321902497205901</v>
      </c>
      <c r="AR20660">
        <v>428.86572236032202</v>
      </c>
      <c r="AS20660">
        <f t="shared" si="322"/>
        <v>0</v>
      </c>
    </row>
    <row r="20661" spans="1:45" x14ac:dyDescent="0.25">
      <c r="A20661">
        <v>20660</v>
      </c>
      <c r="B20661" s="11" t="s">
        <v>513</v>
      </c>
      <c r="C20661" s="1">
        <v>43993</v>
      </c>
      <c r="D20661">
        <v>37.059819349845199</v>
      </c>
      <c r="E20661">
        <v>0.3</v>
      </c>
      <c r="F20661">
        <v>146.538157894737</v>
      </c>
      <c r="G20661">
        <v>10.8177637770898</v>
      </c>
      <c r="H20661">
        <v>0</v>
      </c>
      <c r="I20661">
        <v>40.704605263157902</v>
      </c>
      <c r="J20661">
        <v>9.5010027175782596</v>
      </c>
      <c r="K20661">
        <v>0</v>
      </c>
      <c r="L20661">
        <v>36.730482456140301</v>
      </c>
      <c r="M20661">
        <v>1.0309999999999999</v>
      </c>
      <c r="N20661">
        <v>0</v>
      </c>
      <c r="O20661">
        <v>4</v>
      </c>
      <c r="P20661">
        <v>4.4791785861713098</v>
      </c>
      <c r="Q20661">
        <v>0</v>
      </c>
      <c r="R20661">
        <v>20.794736842105301</v>
      </c>
      <c r="S20661">
        <v>1.2629641726866201</v>
      </c>
      <c r="T20661">
        <v>0</v>
      </c>
      <c r="U20661">
        <v>5.4236842105263099</v>
      </c>
      <c r="V20661">
        <v>307.35399999999998</v>
      </c>
      <c r="W20661">
        <v>287</v>
      </c>
      <c r="X20661">
        <v>346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K20661" s="11" t="s">
        <v>433</v>
      </c>
      <c r="AL20661">
        <v>-29.599161864984001</v>
      </c>
      <c r="AM20661" s="11" t="s">
        <v>433</v>
      </c>
      <c r="AN20661">
        <v>8090.9222505363196</v>
      </c>
      <c r="AP20661">
        <v>67.180442967111205</v>
      </c>
      <c r="AQ20661">
        <v>1.0807548474986099</v>
      </c>
      <c r="AR20661">
        <v>427.88746360293601</v>
      </c>
      <c r="AS20661">
        <f t="shared" si="322"/>
        <v>0</v>
      </c>
    </row>
    <row r="20662" spans="1:45" x14ac:dyDescent="0.25">
      <c r="A20662">
        <v>20661</v>
      </c>
      <c r="B20662" s="11" t="s">
        <v>513</v>
      </c>
      <c r="C20662" s="1">
        <v>43994</v>
      </c>
      <c r="D20662">
        <v>36.465323099415201</v>
      </c>
      <c r="E20662">
        <v>0</v>
      </c>
      <c r="F20662">
        <v>147.54100877193</v>
      </c>
      <c r="G20662">
        <v>10.5982546611627</v>
      </c>
      <c r="H20662">
        <v>0</v>
      </c>
      <c r="I20662">
        <v>41.548684210526297</v>
      </c>
      <c r="J20662">
        <v>9.31866181630547</v>
      </c>
      <c r="K20662">
        <v>0</v>
      </c>
      <c r="L20662">
        <v>37.267690058479502</v>
      </c>
      <c r="M20662">
        <v>1.0009999999999999</v>
      </c>
      <c r="N20662">
        <v>0</v>
      </c>
      <c r="O20662">
        <v>4</v>
      </c>
      <c r="P20662">
        <v>4.5314695906432796</v>
      </c>
      <c r="Q20662">
        <v>0</v>
      </c>
      <c r="R20662">
        <v>21.841666666666701</v>
      </c>
      <c r="S20662">
        <v>1.2569311317509499</v>
      </c>
      <c r="T20662">
        <v>0</v>
      </c>
      <c r="U20662">
        <v>6</v>
      </c>
      <c r="V20662">
        <v>308.35500000000002</v>
      </c>
      <c r="W20662">
        <v>287</v>
      </c>
      <c r="X20662">
        <v>35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K20662" s="11" t="s">
        <v>433</v>
      </c>
      <c r="AL20662">
        <v>-29.599161864984001</v>
      </c>
      <c r="AM20662" s="11" t="s">
        <v>433</v>
      </c>
      <c r="AN20662">
        <v>8162.1420975679503</v>
      </c>
      <c r="AP20662">
        <v>66.073693883217899</v>
      </c>
      <c r="AQ20662">
        <v>0.95339775336906296</v>
      </c>
      <c r="AR20662">
        <v>427.57008659746498</v>
      </c>
      <c r="AS20662">
        <f t="shared" si="322"/>
        <v>0</v>
      </c>
    </row>
    <row r="20663" spans="1:45" x14ac:dyDescent="0.25">
      <c r="A20663">
        <v>20662</v>
      </c>
      <c r="B20663" s="11" t="s">
        <v>513</v>
      </c>
      <c r="C20663" s="1">
        <v>43995</v>
      </c>
      <c r="D20663">
        <v>35.941082524939802</v>
      </c>
      <c r="E20663">
        <v>0</v>
      </c>
      <c r="F20663">
        <v>153.28026315789501</v>
      </c>
      <c r="G20663">
        <v>10.418000515995899</v>
      </c>
      <c r="H20663">
        <v>0</v>
      </c>
      <c r="I20663">
        <v>42.513815789473703</v>
      </c>
      <c r="J20663">
        <v>9.1741170622635</v>
      </c>
      <c r="K20663">
        <v>0</v>
      </c>
      <c r="L20663">
        <v>38.294517543859598</v>
      </c>
      <c r="M20663">
        <v>0.97</v>
      </c>
      <c r="N20663">
        <v>0</v>
      </c>
      <c r="O20663">
        <v>4</v>
      </c>
      <c r="P20663">
        <v>4.4827816649466801</v>
      </c>
      <c r="Q20663">
        <v>0</v>
      </c>
      <c r="R20663">
        <v>21.6</v>
      </c>
      <c r="S20663">
        <v>1.2547695734434099</v>
      </c>
      <c r="T20663">
        <v>0</v>
      </c>
      <c r="U20663">
        <v>6.1138888888888898</v>
      </c>
      <c r="V20663">
        <v>309.32499999999999</v>
      </c>
      <c r="W20663">
        <v>287</v>
      </c>
      <c r="X20663">
        <v>354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K20663" s="11" t="s">
        <v>433</v>
      </c>
      <c r="AL20663">
        <v>-29.599161864984001</v>
      </c>
      <c r="AM20663" s="11" t="s">
        <v>433</v>
      </c>
      <c r="AN20663">
        <v>8233.3619445995701</v>
      </c>
      <c r="AP20663">
        <v>64.978679993821302</v>
      </c>
      <c r="AQ20663">
        <v>0.84121993249282201</v>
      </c>
      <c r="AR20663">
        <v>426.95656658271298</v>
      </c>
      <c r="AS20663">
        <f t="shared" si="322"/>
        <v>0</v>
      </c>
    </row>
    <row r="20664" spans="1:45" x14ac:dyDescent="0.25">
      <c r="A20664">
        <v>20663</v>
      </c>
      <c r="B20664" s="11" t="s">
        <v>513</v>
      </c>
      <c r="C20664" s="1">
        <v>43996</v>
      </c>
      <c r="D20664">
        <v>35.622150223598197</v>
      </c>
      <c r="E20664">
        <v>0</v>
      </c>
      <c r="F20664">
        <v>156.004166666667</v>
      </c>
      <c r="G20664">
        <v>10.2757147918817</v>
      </c>
      <c r="H20664">
        <v>0</v>
      </c>
      <c r="I20664">
        <v>43.009210526315798</v>
      </c>
      <c r="J20664">
        <v>9.0671819573443404</v>
      </c>
      <c r="K20664">
        <v>0</v>
      </c>
      <c r="L20664">
        <v>39.1650584795321</v>
      </c>
      <c r="M20664">
        <v>0.95099999999999996</v>
      </c>
      <c r="N20664">
        <v>0</v>
      </c>
      <c r="O20664">
        <v>4</v>
      </c>
      <c r="P20664">
        <v>4.5496961300309602</v>
      </c>
      <c r="Q20664">
        <v>0</v>
      </c>
      <c r="R20664">
        <v>23.501973684210501</v>
      </c>
      <c r="S20664">
        <v>1.2633499312005501</v>
      </c>
      <c r="T20664">
        <v>0</v>
      </c>
      <c r="U20664">
        <v>6.2105263157894699</v>
      </c>
      <c r="V20664">
        <v>310.27600000000001</v>
      </c>
      <c r="W20664">
        <v>287</v>
      </c>
      <c r="X20664">
        <v>358.02499999999998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K20664" s="11" t="s">
        <v>433</v>
      </c>
      <c r="AL20664">
        <v>-29.599161864984001</v>
      </c>
      <c r="AM20664" s="11" t="s">
        <v>433</v>
      </c>
      <c r="AN20664">
        <v>8304.5817916311898</v>
      </c>
      <c r="AP20664">
        <v>63.823797024970901</v>
      </c>
      <c r="AQ20664">
        <v>0.74147572563961195</v>
      </c>
      <c r="AR20664">
        <v>425.61303900834201</v>
      </c>
      <c r="AS20664">
        <f t="shared" si="322"/>
        <v>0</v>
      </c>
    </row>
    <row r="20665" spans="1:45" x14ac:dyDescent="0.25">
      <c r="A20665">
        <v>20664</v>
      </c>
      <c r="B20665" s="11" t="s">
        <v>513</v>
      </c>
      <c r="C20665" s="1">
        <v>43997</v>
      </c>
      <c r="D20665">
        <v>35.427135431716501</v>
      </c>
      <c r="E20665">
        <v>0</v>
      </c>
      <c r="F20665">
        <v>158.45570175438601</v>
      </c>
      <c r="G20665">
        <v>10.183420674234601</v>
      </c>
      <c r="H20665">
        <v>0</v>
      </c>
      <c r="I20665">
        <v>44.293055555555497</v>
      </c>
      <c r="J20665">
        <v>8.9997777261781895</v>
      </c>
      <c r="K20665">
        <v>0</v>
      </c>
      <c r="L20665">
        <v>40.181725146198801</v>
      </c>
      <c r="M20665">
        <v>0.94099999999999995</v>
      </c>
      <c r="N20665">
        <v>0</v>
      </c>
      <c r="O20665">
        <v>4</v>
      </c>
      <c r="P20665">
        <v>4.5114456140350896</v>
      </c>
      <c r="Q20665">
        <v>0</v>
      </c>
      <c r="R20665">
        <v>25.112500000000001</v>
      </c>
      <c r="S20665">
        <v>1.2796224630202999</v>
      </c>
      <c r="T20665">
        <v>0</v>
      </c>
      <c r="U20665">
        <v>6.5789473684210504</v>
      </c>
      <c r="V20665">
        <v>311.21699999999998</v>
      </c>
      <c r="W20665">
        <v>287</v>
      </c>
      <c r="X20665">
        <v>363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K20665" s="11" t="s">
        <v>433</v>
      </c>
      <c r="AL20665">
        <v>-29.599161864984001</v>
      </c>
      <c r="AM20665" s="11" t="s">
        <v>433</v>
      </c>
      <c r="AN20665">
        <v>8375.8016386628096</v>
      </c>
      <c r="AP20665">
        <v>62.762201700393099</v>
      </c>
      <c r="AQ20665">
        <v>0.65448290114290997</v>
      </c>
      <c r="AR20665">
        <v>424.519001234928</v>
      </c>
      <c r="AS20665">
        <f t="shared" si="322"/>
        <v>0</v>
      </c>
    </row>
    <row r="20666" spans="1:45" x14ac:dyDescent="0.25">
      <c r="A20666">
        <v>20665</v>
      </c>
      <c r="B20666" s="11" t="s">
        <v>513</v>
      </c>
      <c r="C20666" s="1">
        <v>43998</v>
      </c>
      <c r="D20666">
        <v>35.420136635706903</v>
      </c>
      <c r="E20666">
        <v>0</v>
      </c>
      <c r="F20666">
        <v>163.625</v>
      </c>
      <c r="G20666">
        <v>10.1210852769178</v>
      </c>
      <c r="H20666">
        <v>0</v>
      </c>
      <c r="I20666">
        <v>45.954166666666701</v>
      </c>
      <c r="J20666">
        <v>8.9599557275541795</v>
      </c>
      <c r="K20666">
        <v>0</v>
      </c>
      <c r="L20666">
        <v>41.599195906432698</v>
      </c>
      <c r="M20666">
        <v>0.94499999999999995</v>
      </c>
      <c r="N20666">
        <v>0</v>
      </c>
      <c r="O20666">
        <v>4</v>
      </c>
      <c r="P20666">
        <v>4.5715980048159599</v>
      </c>
      <c r="Q20666">
        <v>0</v>
      </c>
      <c r="R20666">
        <v>24.740643274853799</v>
      </c>
      <c r="S20666">
        <v>1.2847149638802899</v>
      </c>
      <c r="T20666">
        <v>0</v>
      </c>
      <c r="U20666">
        <v>6.8902777777777802</v>
      </c>
      <c r="V20666">
        <v>312.16199999999998</v>
      </c>
      <c r="W20666">
        <v>287</v>
      </c>
      <c r="X20666">
        <v>367.02499999999998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K20666" s="11" t="s">
        <v>433</v>
      </c>
      <c r="AL20666">
        <v>-29.599161864984001</v>
      </c>
      <c r="AM20666" s="11" t="s">
        <v>433</v>
      </c>
      <c r="AN20666">
        <v>8447.0214856944403</v>
      </c>
      <c r="AP20666">
        <v>61.6109928658474</v>
      </c>
      <c r="AQ20666">
        <v>0.57688075252808602</v>
      </c>
      <c r="AR20666">
        <v>422.51330353408099</v>
      </c>
      <c r="AS20666">
        <f t="shared" si="322"/>
        <v>0</v>
      </c>
    </row>
    <row r="20667" spans="1:45" x14ac:dyDescent="0.25">
      <c r="A20667">
        <v>20666</v>
      </c>
      <c r="B20667" s="11" t="s">
        <v>513</v>
      </c>
      <c r="C20667" s="1">
        <v>43999</v>
      </c>
      <c r="D20667">
        <v>35.417403921568599</v>
      </c>
      <c r="E20667">
        <v>0</v>
      </c>
      <c r="F20667">
        <v>175.26798245614</v>
      </c>
      <c r="G20667">
        <v>10.0542159786722</v>
      </c>
      <c r="H20667">
        <v>0</v>
      </c>
      <c r="I20667">
        <v>47.084722222222197</v>
      </c>
      <c r="J20667">
        <v>8.9096925868593093</v>
      </c>
      <c r="K20667">
        <v>0</v>
      </c>
      <c r="L20667">
        <v>42.362061403508697</v>
      </c>
      <c r="M20667">
        <v>0.94399999999999995</v>
      </c>
      <c r="N20667">
        <v>0</v>
      </c>
      <c r="O20667">
        <v>5</v>
      </c>
      <c r="P20667">
        <v>4.5152338149294797</v>
      </c>
      <c r="Q20667">
        <v>0</v>
      </c>
      <c r="R20667">
        <v>24.952412280701701</v>
      </c>
      <c r="S20667">
        <v>1.2670373237014101</v>
      </c>
      <c r="T20667">
        <v>0</v>
      </c>
      <c r="U20667">
        <v>6.7905701754386003</v>
      </c>
      <c r="V20667">
        <v>313.10599999999999</v>
      </c>
      <c r="W20667">
        <v>287</v>
      </c>
      <c r="X20667">
        <v>371.05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K20667" s="11" t="s">
        <v>433</v>
      </c>
      <c r="AL20667">
        <v>-29.599161864984001</v>
      </c>
      <c r="AM20667" s="11" t="s">
        <v>433</v>
      </c>
      <c r="AN20667">
        <v>8518.2413327260601</v>
      </c>
      <c r="AP20667">
        <v>60.562040459388903</v>
      </c>
      <c r="AQ20667">
        <v>0.50788247301243306</v>
      </c>
      <c r="AR20667">
        <v>420.86368296341999</v>
      </c>
      <c r="AS20667">
        <f t="shared" si="322"/>
        <v>0</v>
      </c>
    </row>
    <row r="20668" spans="1:45" x14ac:dyDescent="0.25">
      <c r="A20668">
        <v>20667</v>
      </c>
      <c r="B20668" s="11" t="s">
        <v>513</v>
      </c>
      <c r="C20668" s="1">
        <v>44000</v>
      </c>
      <c r="D20668">
        <v>35.234859287925701</v>
      </c>
      <c r="E20668">
        <v>0</v>
      </c>
      <c r="F20668">
        <v>181.520248538012</v>
      </c>
      <c r="G20668">
        <v>9.9785378052975595</v>
      </c>
      <c r="H20668">
        <v>0</v>
      </c>
      <c r="I20668">
        <v>49.559722222222199</v>
      </c>
      <c r="J20668">
        <v>8.8552312693498507</v>
      </c>
      <c r="K20668">
        <v>0</v>
      </c>
      <c r="L20668">
        <v>44.308333333333302</v>
      </c>
      <c r="M20668">
        <v>0.94599999999999995</v>
      </c>
      <c r="N20668">
        <v>0</v>
      </c>
      <c r="O20668">
        <v>5</v>
      </c>
      <c r="P20668">
        <v>4.4209196766425896</v>
      </c>
      <c r="Q20668">
        <v>0</v>
      </c>
      <c r="R20668">
        <v>26.165058479532199</v>
      </c>
      <c r="S20668">
        <v>1.24267234262126</v>
      </c>
      <c r="T20668">
        <v>0</v>
      </c>
      <c r="U20668">
        <v>7.0581140350877201</v>
      </c>
      <c r="V20668">
        <v>314.05200000000002</v>
      </c>
      <c r="W20668">
        <v>287</v>
      </c>
      <c r="X20668">
        <v>376.05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K20668" s="11" t="s">
        <v>433</v>
      </c>
      <c r="AL20668">
        <v>-29.599161864984001</v>
      </c>
      <c r="AM20668" s="11" t="s">
        <v>433</v>
      </c>
      <c r="AN20668">
        <v>8589.4611797576799</v>
      </c>
      <c r="AP20668">
        <v>59.567174720164402</v>
      </c>
      <c r="AQ20668">
        <v>0.44609841783531001</v>
      </c>
      <c r="AR20668">
        <v>419.34054193776097</v>
      </c>
      <c r="AS20668">
        <f t="shared" si="322"/>
        <v>0</v>
      </c>
    </row>
    <row r="20669" spans="1:45" x14ac:dyDescent="0.25">
      <c r="A20669">
        <v>20668</v>
      </c>
      <c r="B20669" s="11" t="s">
        <v>513</v>
      </c>
      <c r="C20669" s="1">
        <v>44001</v>
      </c>
      <c r="D20669">
        <v>35.0193987100103</v>
      </c>
      <c r="E20669">
        <v>0</v>
      </c>
      <c r="F20669">
        <v>189.45570175438601</v>
      </c>
      <c r="G20669">
        <v>9.9163831957344293</v>
      </c>
      <c r="H20669">
        <v>0</v>
      </c>
      <c r="I20669">
        <v>51.0069444444444</v>
      </c>
      <c r="J20669">
        <v>8.8066277949776399</v>
      </c>
      <c r="K20669">
        <v>0</v>
      </c>
      <c r="L20669">
        <v>45.306944444444397</v>
      </c>
      <c r="M20669">
        <v>0.95299999999999996</v>
      </c>
      <c r="N20669">
        <v>0</v>
      </c>
      <c r="O20669">
        <v>5</v>
      </c>
      <c r="P20669">
        <v>4.4173031303749601</v>
      </c>
      <c r="Q20669">
        <v>0</v>
      </c>
      <c r="R20669">
        <v>26.158114035087699</v>
      </c>
      <c r="S20669">
        <v>1.2471277089783299</v>
      </c>
      <c r="T20669">
        <v>0</v>
      </c>
      <c r="U20669">
        <v>7.5019736842105198</v>
      </c>
      <c r="V20669">
        <v>315.005</v>
      </c>
      <c r="W20669">
        <v>287</v>
      </c>
      <c r="X20669">
        <v>381.05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K20669" s="11" t="s">
        <v>433</v>
      </c>
      <c r="AL20669">
        <v>-29.599161864984001</v>
      </c>
      <c r="AM20669" s="11" t="s">
        <v>433</v>
      </c>
      <c r="AN20669">
        <v>8660.6810267892997</v>
      </c>
      <c r="AP20669">
        <v>58.655607486555397</v>
      </c>
      <c r="AQ20669">
        <v>0.39227016079239502</v>
      </c>
      <c r="AR20669">
        <v>418.19636031752401</v>
      </c>
      <c r="AS20669">
        <f t="shared" si="322"/>
        <v>0</v>
      </c>
    </row>
    <row r="20670" spans="1:45" x14ac:dyDescent="0.25">
      <c r="A20670">
        <v>20669</v>
      </c>
      <c r="B20670" s="11" t="s">
        <v>513</v>
      </c>
      <c r="C20670" s="1">
        <v>44002</v>
      </c>
      <c r="D20670">
        <v>34.842658393532901</v>
      </c>
      <c r="E20670">
        <v>0</v>
      </c>
      <c r="F20670">
        <v>190.66008771929799</v>
      </c>
      <c r="G20670">
        <v>9.8440814929480602</v>
      </c>
      <c r="H20670">
        <v>0</v>
      </c>
      <c r="I20670">
        <v>52.088888888888903</v>
      </c>
      <c r="J20670">
        <v>8.7448250601995205</v>
      </c>
      <c r="K20670">
        <v>0</v>
      </c>
      <c r="L20670">
        <v>46.359283625731003</v>
      </c>
      <c r="M20670">
        <v>0.95799999999999996</v>
      </c>
      <c r="N20670">
        <v>0</v>
      </c>
      <c r="O20670">
        <v>5</v>
      </c>
      <c r="P20670">
        <v>4.3963767457860303</v>
      </c>
      <c r="Q20670">
        <v>0</v>
      </c>
      <c r="R20670">
        <v>27.280043859649101</v>
      </c>
      <c r="S20670">
        <v>1.24185567595459</v>
      </c>
      <c r="T20670">
        <v>0</v>
      </c>
      <c r="U20670">
        <v>7.6324561403508797</v>
      </c>
      <c r="V20670">
        <v>315.96300000000002</v>
      </c>
      <c r="W20670">
        <v>287</v>
      </c>
      <c r="X20670">
        <v>386.05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K20670" s="11" t="s">
        <v>433</v>
      </c>
      <c r="AL20670">
        <v>-29.599161864984001</v>
      </c>
      <c r="AM20670" s="11" t="s">
        <v>433</v>
      </c>
      <c r="AN20670">
        <v>8731.9008738209395</v>
      </c>
      <c r="AP20670">
        <v>57.912298613989698</v>
      </c>
      <c r="AQ20670">
        <v>0.34593322365544699</v>
      </c>
      <c r="AR20670">
        <v>418.34037063866901</v>
      </c>
      <c r="AS20670">
        <f t="shared" si="322"/>
        <v>0</v>
      </c>
    </row>
    <row r="20671" spans="1:45" x14ac:dyDescent="0.25">
      <c r="A20671">
        <v>20670</v>
      </c>
      <c r="B20671" s="11" t="s">
        <v>513</v>
      </c>
      <c r="C20671" s="1">
        <v>44003</v>
      </c>
      <c r="D20671">
        <v>34.557784915720703</v>
      </c>
      <c r="E20671">
        <v>0</v>
      </c>
      <c r="F20671">
        <v>194.28223684210499</v>
      </c>
      <c r="G20671">
        <v>9.7623301685586501</v>
      </c>
      <c r="H20671">
        <v>0</v>
      </c>
      <c r="I20671">
        <v>53.1111111111111</v>
      </c>
      <c r="J20671">
        <v>8.6761534571723402</v>
      </c>
      <c r="K20671">
        <v>0</v>
      </c>
      <c r="L20671">
        <v>47.636695906432699</v>
      </c>
      <c r="M20671">
        <v>0.96199999999999997</v>
      </c>
      <c r="N20671">
        <v>0</v>
      </c>
      <c r="O20671">
        <v>5</v>
      </c>
      <c r="P20671">
        <v>4.3436919504644003</v>
      </c>
      <c r="Q20671">
        <v>0</v>
      </c>
      <c r="R20671">
        <v>26.676315789473701</v>
      </c>
      <c r="S20671">
        <v>1.22173945648435</v>
      </c>
      <c r="T20671">
        <v>0</v>
      </c>
      <c r="U20671">
        <v>7.8890350877193001</v>
      </c>
      <c r="V20671">
        <v>316.92500000000001</v>
      </c>
      <c r="W20671">
        <v>287</v>
      </c>
      <c r="X20671">
        <v>391.05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K20671" s="11" t="s">
        <v>433</v>
      </c>
      <c r="AL20671">
        <v>-29.599161864984001</v>
      </c>
      <c r="AM20671" s="11" t="s">
        <v>433</v>
      </c>
      <c r="AN20671">
        <v>8803.1207208525502</v>
      </c>
      <c r="AP20671">
        <v>56.904596501566502</v>
      </c>
      <c r="AQ20671">
        <v>0.30357782044448001</v>
      </c>
      <c r="AR20671">
        <v>416.397064054385</v>
      </c>
      <c r="AS20671">
        <f t="shared" si="322"/>
        <v>0</v>
      </c>
    </row>
    <row r="20672" spans="1:45" x14ac:dyDescent="0.25">
      <c r="A20672">
        <v>20671</v>
      </c>
      <c r="B20672" s="11" t="s">
        <v>513</v>
      </c>
      <c r="C20672" s="1">
        <v>44004</v>
      </c>
      <c r="D20672">
        <v>34.253068249054003</v>
      </c>
      <c r="E20672">
        <v>0</v>
      </c>
      <c r="F20672">
        <v>200.60204678362601</v>
      </c>
      <c r="G20672">
        <v>9.6625061919504596</v>
      </c>
      <c r="H20672">
        <v>0</v>
      </c>
      <c r="I20672">
        <v>53.681944444444397</v>
      </c>
      <c r="J20672">
        <v>8.5905935844513195</v>
      </c>
      <c r="K20672">
        <v>0</v>
      </c>
      <c r="L20672">
        <v>49.260818713450199</v>
      </c>
      <c r="M20672">
        <v>0.95199999999999996</v>
      </c>
      <c r="N20672">
        <v>0</v>
      </c>
      <c r="O20672">
        <v>5</v>
      </c>
      <c r="P20672">
        <v>4.2844071207430297</v>
      </c>
      <c r="Q20672">
        <v>0</v>
      </c>
      <c r="R20672">
        <v>27.6444444444444</v>
      </c>
      <c r="S20672">
        <v>1.2116392156862701</v>
      </c>
      <c r="T20672">
        <v>0</v>
      </c>
      <c r="U20672">
        <v>7.9514619883040902</v>
      </c>
      <c r="V20672">
        <v>317.87700000000001</v>
      </c>
      <c r="W20672">
        <v>287</v>
      </c>
      <c r="X20672">
        <v>397.02499999999998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K20672" s="11" t="s">
        <v>433</v>
      </c>
      <c r="AL20672">
        <v>-29.599161864984001</v>
      </c>
      <c r="AM20672" s="11" t="s">
        <v>433</v>
      </c>
      <c r="AN20672">
        <v>8874.3405678841791</v>
      </c>
      <c r="AP20672">
        <v>55.620239730650603</v>
      </c>
      <c r="AQ20672">
        <v>0.26497998228296599</v>
      </c>
      <c r="AR20672">
        <v>411.80505302296899</v>
      </c>
      <c r="AS20672">
        <f t="shared" si="322"/>
        <v>0</v>
      </c>
    </row>
    <row r="20673" spans="1:45" x14ac:dyDescent="0.25">
      <c r="A20673">
        <v>20672</v>
      </c>
      <c r="B20673" s="11" t="s">
        <v>513</v>
      </c>
      <c r="C20673" s="1">
        <v>44005</v>
      </c>
      <c r="D20673">
        <v>33.951046508427901</v>
      </c>
      <c r="E20673">
        <v>0</v>
      </c>
      <c r="F20673">
        <v>203.95972222222201</v>
      </c>
      <c r="G20673">
        <v>9.5761385620915007</v>
      </c>
      <c r="H20673">
        <v>0</v>
      </c>
      <c r="I20673">
        <v>56.0555555555555</v>
      </c>
      <c r="J20673">
        <v>8.5131158926728592</v>
      </c>
      <c r="K20673">
        <v>0</v>
      </c>
      <c r="L20673">
        <v>50.972295321637397</v>
      </c>
      <c r="M20673">
        <v>0.94199999999999995</v>
      </c>
      <c r="N20673">
        <v>0</v>
      </c>
      <c r="O20673">
        <v>6</v>
      </c>
      <c r="P20673">
        <v>4.3087308737530101</v>
      </c>
      <c r="Q20673">
        <v>0</v>
      </c>
      <c r="R20673">
        <v>29.112280701754401</v>
      </c>
      <c r="S20673">
        <v>1.20171460268318</v>
      </c>
      <c r="T20673">
        <v>0</v>
      </c>
      <c r="U20673">
        <v>7.7791666666666703</v>
      </c>
      <c r="V20673">
        <v>318.81900000000002</v>
      </c>
      <c r="W20673">
        <v>287</v>
      </c>
      <c r="X20673">
        <v>403.02499999999998</v>
      </c>
      <c r="Y20673">
        <v>0</v>
      </c>
      <c r="Z20673">
        <v>0</v>
      </c>
      <c r="AA20673">
        <v>0</v>
      </c>
      <c r="AB20673">
        <v>0</v>
      </c>
      <c r="AC20673">
        <v>0</v>
      </c>
      <c r="AD20673">
        <v>0</v>
      </c>
      <c r="AK20673" s="11" t="s">
        <v>433</v>
      </c>
      <c r="AL20673">
        <v>-29.599161864984001</v>
      </c>
      <c r="AM20673" s="11" t="s">
        <v>433</v>
      </c>
      <c r="AN20673">
        <v>8945.5604149158007</v>
      </c>
      <c r="AP20673">
        <v>54.250167402831799</v>
      </c>
      <c r="AQ20673">
        <v>0.23085567383095601</v>
      </c>
      <c r="AR20673">
        <v>406.10292591620203</v>
      </c>
      <c r="AS20673">
        <f t="shared" si="322"/>
        <v>0</v>
      </c>
    </row>
    <row r="20674" spans="1:45" x14ac:dyDescent="0.25">
      <c r="A20674">
        <v>20673</v>
      </c>
      <c r="B20674" s="11" t="s">
        <v>513</v>
      </c>
      <c r="C20674" s="1">
        <v>44006</v>
      </c>
      <c r="D20674">
        <v>33.702273391812902</v>
      </c>
      <c r="E20674">
        <v>0</v>
      </c>
      <c r="F20674">
        <v>207.91827485380099</v>
      </c>
      <c r="G20674">
        <v>9.5229778809769492</v>
      </c>
      <c r="H20674">
        <v>0</v>
      </c>
      <c r="I20674">
        <v>57.603362573099403</v>
      </c>
      <c r="J20674">
        <v>8.4624454764361907</v>
      </c>
      <c r="K20674">
        <v>0</v>
      </c>
      <c r="L20674">
        <v>52.225877192982502</v>
      </c>
      <c r="M20674">
        <v>0.93300000000000005</v>
      </c>
      <c r="N20674">
        <v>0</v>
      </c>
      <c r="O20674">
        <v>6</v>
      </c>
      <c r="P20674">
        <v>4.2997624011007902</v>
      </c>
      <c r="Q20674">
        <v>0</v>
      </c>
      <c r="R20674">
        <v>29.376315789473701</v>
      </c>
      <c r="S20674">
        <v>1.20680349157207</v>
      </c>
      <c r="T20674">
        <v>0</v>
      </c>
      <c r="U20674">
        <v>8.3342105263157897</v>
      </c>
      <c r="V20674">
        <v>319.75200000000001</v>
      </c>
      <c r="W20674">
        <v>287</v>
      </c>
      <c r="X20674">
        <v>409.02499999999998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K20674" s="11" t="s">
        <v>433</v>
      </c>
      <c r="AL20674">
        <v>-29.599161864984001</v>
      </c>
      <c r="AM20674" s="11" t="s">
        <v>433</v>
      </c>
      <c r="AN20674">
        <v>9016.7802619474205</v>
      </c>
      <c r="AP20674">
        <v>52.800942304015202</v>
      </c>
      <c r="AQ20674">
        <v>0.200788377644494</v>
      </c>
      <c r="AR20674">
        <v>399.32294008340699</v>
      </c>
      <c r="AS20674">
        <f t="shared" ref="AS20674:AS20737" si="323">_xlfn.IFNA(INDEX($BI$2:$BI$53,MATCH(B20681,$BH$2:$BH$53,0)),0)</f>
        <v>0</v>
      </c>
    </row>
    <row r="20675" spans="1:45" x14ac:dyDescent="0.25">
      <c r="A20675">
        <v>20674</v>
      </c>
      <c r="B20675" s="11" t="s">
        <v>513</v>
      </c>
      <c r="C20675" s="1">
        <v>44007</v>
      </c>
      <c r="D20675">
        <v>33.480969332645302</v>
      </c>
      <c r="E20675">
        <v>0</v>
      </c>
      <c r="F20675">
        <v>216.45701754385999</v>
      </c>
      <c r="G20675">
        <v>9.4775069831441296</v>
      </c>
      <c r="H20675">
        <v>0</v>
      </c>
      <c r="I20675">
        <v>59.0277777777778</v>
      </c>
      <c r="J20675">
        <v>8.4181190918472595</v>
      </c>
      <c r="K20675">
        <v>0</v>
      </c>
      <c r="L20675">
        <v>53.233040935672499</v>
      </c>
      <c r="M20675">
        <v>0.92400000000000004</v>
      </c>
      <c r="N20675">
        <v>0</v>
      </c>
      <c r="O20675">
        <v>6</v>
      </c>
      <c r="P20675">
        <v>4.2313669418644704</v>
      </c>
      <c r="Q20675">
        <v>0</v>
      </c>
      <c r="R20675">
        <v>30.007894736842101</v>
      </c>
      <c r="S20675">
        <v>1.2004602339181301</v>
      </c>
      <c r="T20675">
        <v>0</v>
      </c>
      <c r="U20675">
        <v>8.3689327485380094</v>
      </c>
      <c r="V20675">
        <v>320.67599999999999</v>
      </c>
      <c r="W20675">
        <v>287</v>
      </c>
      <c r="X20675">
        <v>415.02499999999998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K20675" s="11" t="s">
        <v>433</v>
      </c>
      <c r="AL20675">
        <v>-29.599161864984001</v>
      </c>
      <c r="AM20675" s="11" t="s">
        <v>433</v>
      </c>
      <c r="AN20675">
        <v>9088.0001089790494</v>
      </c>
      <c r="AP20675">
        <v>51.3132888995763</v>
      </c>
      <c r="AQ20675">
        <v>0.17447207495570199</v>
      </c>
      <c r="AR20675">
        <v>391.81347512290802</v>
      </c>
      <c r="AS20675">
        <f t="shared" si="323"/>
        <v>0</v>
      </c>
    </row>
    <row r="20676" spans="1:45" x14ac:dyDescent="0.25">
      <c r="A20676">
        <v>20675</v>
      </c>
      <c r="B20676" s="11" t="s">
        <v>513</v>
      </c>
      <c r="C20676" s="1">
        <v>44008</v>
      </c>
      <c r="D20676">
        <v>33.242599879601002</v>
      </c>
      <c r="E20676">
        <v>0</v>
      </c>
      <c r="F20676">
        <v>218.548611111111</v>
      </c>
      <c r="G20676">
        <v>9.4396323701410392</v>
      </c>
      <c r="H20676">
        <v>0</v>
      </c>
      <c r="I20676">
        <v>59.780921052631498</v>
      </c>
      <c r="J20676">
        <v>8.3839279841761307</v>
      </c>
      <c r="K20676">
        <v>0</v>
      </c>
      <c r="L20676">
        <v>53.669956140350799</v>
      </c>
      <c r="M20676">
        <v>0.91700000000000004</v>
      </c>
      <c r="N20676">
        <v>0</v>
      </c>
      <c r="O20676">
        <v>6</v>
      </c>
      <c r="P20676">
        <v>4.2157576539387698</v>
      </c>
      <c r="Q20676">
        <v>0</v>
      </c>
      <c r="R20676">
        <v>31.054093567251499</v>
      </c>
      <c r="S20676">
        <v>1.1948949604403201</v>
      </c>
      <c r="T20676">
        <v>0</v>
      </c>
      <c r="U20676">
        <v>8.3703216374268994</v>
      </c>
      <c r="V20676">
        <v>321.59300000000002</v>
      </c>
      <c r="W20676">
        <v>287</v>
      </c>
      <c r="X20676">
        <v>421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K20676" s="11" t="s">
        <v>433</v>
      </c>
      <c r="AL20676">
        <v>-29.599161864984001</v>
      </c>
      <c r="AM20676" s="11" t="s">
        <v>433</v>
      </c>
      <c r="AN20676">
        <v>9159.2199560106692</v>
      </c>
      <c r="AP20676">
        <v>49.918097554868098</v>
      </c>
      <c r="AQ20676">
        <v>0.15186710450798299</v>
      </c>
      <c r="AR20676">
        <v>384.83105825525701</v>
      </c>
      <c r="AS20676">
        <f t="shared" si="323"/>
        <v>0</v>
      </c>
    </row>
    <row r="20677" spans="1:45" x14ac:dyDescent="0.25">
      <c r="A20677">
        <v>20676</v>
      </c>
      <c r="B20677" s="11" t="s">
        <v>513</v>
      </c>
      <c r="C20677" s="1">
        <v>44009</v>
      </c>
      <c r="D20677">
        <v>33.0352029411765</v>
      </c>
      <c r="E20677">
        <v>0</v>
      </c>
      <c r="F20677">
        <v>224.472222222222</v>
      </c>
      <c r="G20677">
        <v>9.4058248882009003</v>
      </c>
      <c r="H20677">
        <v>0</v>
      </c>
      <c r="I20677">
        <v>61.4646929824561</v>
      </c>
      <c r="J20677">
        <v>8.3573350017199903</v>
      </c>
      <c r="K20677">
        <v>0</v>
      </c>
      <c r="L20677">
        <v>54.8336257309941</v>
      </c>
      <c r="M20677">
        <v>0.90800000000000003</v>
      </c>
      <c r="N20677">
        <v>0</v>
      </c>
      <c r="O20677">
        <v>6</v>
      </c>
      <c r="P20677">
        <v>4.2173474372205</v>
      </c>
      <c r="Q20677">
        <v>0</v>
      </c>
      <c r="R20677">
        <v>31.6305555555555</v>
      </c>
      <c r="S20677">
        <v>1.1935424492604101</v>
      </c>
      <c r="T20677">
        <v>0</v>
      </c>
      <c r="U20677">
        <v>8.7894736842105292</v>
      </c>
      <c r="V20677">
        <v>322.50099999999998</v>
      </c>
      <c r="W20677">
        <v>287</v>
      </c>
      <c r="X20677">
        <v>426.02499999999998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K20677" s="11" t="s">
        <v>433</v>
      </c>
      <c r="AL20677">
        <v>-29.599161864984001</v>
      </c>
      <c r="AM20677" s="11" t="s">
        <v>433</v>
      </c>
      <c r="AN20677">
        <v>9230.4398030422908</v>
      </c>
      <c r="AP20677">
        <v>48.762673204949103</v>
      </c>
      <c r="AQ20677">
        <v>0.132857596315443</v>
      </c>
      <c r="AR20677">
        <v>379.83893028735901</v>
      </c>
      <c r="AS20677">
        <f t="shared" si="323"/>
        <v>0</v>
      </c>
    </row>
    <row r="20678" spans="1:45" x14ac:dyDescent="0.25">
      <c r="A20678">
        <v>20677</v>
      </c>
      <c r="B20678" s="11" t="s">
        <v>513</v>
      </c>
      <c r="C20678" s="1">
        <v>44010</v>
      </c>
      <c r="D20678">
        <v>32.867886033711699</v>
      </c>
      <c r="E20678">
        <v>0</v>
      </c>
      <c r="F20678">
        <v>230.436915204678</v>
      </c>
      <c r="G20678">
        <v>9.3562383728930207</v>
      </c>
      <c r="H20678">
        <v>0</v>
      </c>
      <c r="I20678">
        <v>62.244152046783597</v>
      </c>
      <c r="J20678">
        <v>8.3134007567939499</v>
      </c>
      <c r="K20678">
        <v>0</v>
      </c>
      <c r="L20678">
        <v>56.031944444444399</v>
      </c>
      <c r="M20678">
        <v>0.90100000000000002</v>
      </c>
      <c r="N20678">
        <v>0</v>
      </c>
      <c r="O20678">
        <v>6</v>
      </c>
      <c r="P20678">
        <v>4.1815357241142097</v>
      </c>
      <c r="Q20678">
        <v>0</v>
      </c>
      <c r="R20678">
        <v>32.073684210526302</v>
      </c>
      <c r="S20678">
        <v>1.18003594771242</v>
      </c>
      <c r="T20678">
        <v>0</v>
      </c>
      <c r="U20678">
        <v>9.00138888888889</v>
      </c>
      <c r="V20678">
        <v>323.40199999999999</v>
      </c>
      <c r="W20678">
        <v>287</v>
      </c>
      <c r="X20678">
        <v>432.02499999999998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K20678" s="11" t="s">
        <v>433</v>
      </c>
      <c r="AL20678">
        <v>-29.599161864984001</v>
      </c>
      <c r="AM20678" s="11" t="s">
        <v>433</v>
      </c>
      <c r="AN20678">
        <v>9301.6596500739197</v>
      </c>
      <c r="AP20678">
        <v>47.870751571063003</v>
      </c>
      <c r="AQ20678">
        <v>0.1168820861727</v>
      </c>
      <c r="AR20678">
        <v>376.62123578535397</v>
      </c>
      <c r="AS20678">
        <f t="shared" si="323"/>
        <v>0</v>
      </c>
    </row>
    <row r="20679" spans="1:45" x14ac:dyDescent="0.25">
      <c r="A20679">
        <v>20678</v>
      </c>
      <c r="B20679" s="11" t="s">
        <v>513</v>
      </c>
      <c r="C20679" s="1">
        <v>44011</v>
      </c>
      <c r="D20679">
        <v>32.7673745614035</v>
      </c>
      <c r="E20679">
        <v>0</v>
      </c>
      <c r="F20679">
        <v>235.996052631579</v>
      </c>
      <c r="G20679">
        <v>9.3061141898864808</v>
      </c>
      <c r="H20679">
        <v>0</v>
      </c>
      <c r="I20679">
        <v>64.227485380116903</v>
      </c>
      <c r="J20679">
        <v>8.2721576023391794</v>
      </c>
      <c r="K20679">
        <v>0</v>
      </c>
      <c r="L20679">
        <v>57.626388888888897</v>
      </c>
      <c r="M20679">
        <v>0.90300000000000002</v>
      </c>
      <c r="N20679">
        <v>0</v>
      </c>
      <c r="O20679">
        <v>6</v>
      </c>
      <c r="P20679">
        <v>4.1883665462676296</v>
      </c>
      <c r="Q20679">
        <v>0</v>
      </c>
      <c r="R20679">
        <v>33.635233918128598</v>
      </c>
      <c r="S20679">
        <v>1.17359078087375</v>
      </c>
      <c r="T20679">
        <v>0</v>
      </c>
      <c r="U20679">
        <v>9.1677631578947292</v>
      </c>
      <c r="V20679">
        <v>324.30500000000001</v>
      </c>
      <c r="W20679">
        <v>287</v>
      </c>
      <c r="X20679">
        <v>438.05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K20679" s="11" t="s">
        <v>433</v>
      </c>
      <c r="AL20679">
        <v>-29.599161864984001</v>
      </c>
      <c r="AM20679" s="11" t="s">
        <v>433</v>
      </c>
      <c r="AN20679">
        <v>9372.8794971055195</v>
      </c>
      <c r="AP20679">
        <v>46.920040861144699</v>
      </c>
      <c r="AQ20679">
        <v>0.102062365598977</v>
      </c>
      <c r="AR20679">
        <v>372.75580974901101</v>
      </c>
      <c r="AS20679">
        <f t="shared" si="323"/>
        <v>0</v>
      </c>
    </row>
    <row r="20680" spans="1:45" x14ac:dyDescent="0.25">
      <c r="A20680">
        <v>20679</v>
      </c>
      <c r="B20680" s="11" t="s">
        <v>513</v>
      </c>
      <c r="C20680" s="1">
        <v>44012</v>
      </c>
      <c r="D20680">
        <v>32.613088149294803</v>
      </c>
      <c r="E20680">
        <v>0</v>
      </c>
      <c r="F20680">
        <v>242.611111111111</v>
      </c>
      <c r="G20680">
        <v>9.26281797385621</v>
      </c>
      <c r="H20680">
        <v>0</v>
      </c>
      <c r="I20680">
        <v>65.676900584795305</v>
      </c>
      <c r="J20680">
        <v>8.2364101823185401</v>
      </c>
      <c r="K20680">
        <v>0</v>
      </c>
      <c r="L20680">
        <v>58.984722222222203</v>
      </c>
      <c r="M20680">
        <v>0.89900000000000002</v>
      </c>
      <c r="N20680">
        <v>0</v>
      </c>
      <c r="O20680">
        <v>7</v>
      </c>
      <c r="P20680">
        <v>4.1613190746474</v>
      </c>
      <c r="Q20680">
        <v>0</v>
      </c>
      <c r="R20680">
        <v>32.292690058479501</v>
      </c>
      <c r="S20680">
        <v>1.17474110767114</v>
      </c>
      <c r="T20680">
        <v>0</v>
      </c>
      <c r="U20680">
        <v>9.3730994152046705</v>
      </c>
      <c r="V20680">
        <v>325.20400000000001</v>
      </c>
      <c r="W20680">
        <v>287</v>
      </c>
      <c r="X20680">
        <v>445.02499999999998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K20680" s="11" t="s">
        <v>433</v>
      </c>
      <c r="AL20680">
        <v>-29.599161864984001</v>
      </c>
      <c r="AM20680" s="11" t="s">
        <v>433</v>
      </c>
      <c r="AN20680">
        <v>9444.0993441371193</v>
      </c>
      <c r="AP20680">
        <v>45.793002309488102</v>
      </c>
      <c r="AQ20680">
        <v>8.9788498263806096E-2</v>
      </c>
      <c r="AR20680">
        <v>367.32513485313399</v>
      </c>
      <c r="AS20680">
        <f t="shared" si="323"/>
        <v>0</v>
      </c>
    </row>
    <row r="20681" spans="1:45" x14ac:dyDescent="0.25">
      <c r="A20681">
        <v>20680</v>
      </c>
      <c r="B20681" s="11" t="s">
        <v>513</v>
      </c>
      <c r="C20681" s="1">
        <v>44013</v>
      </c>
      <c r="D20681">
        <v>32.435551995183999</v>
      </c>
      <c r="E20681">
        <v>0</v>
      </c>
      <c r="F20681">
        <v>246.32456140350899</v>
      </c>
      <c r="G20681">
        <v>9.2330910388716898</v>
      </c>
      <c r="H20681">
        <v>0</v>
      </c>
      <c r="I20681">
        <v>67.529824561403501</v>
      </c>
      <c r="J20681">
        <v>8.2077259201926402</v>
      </c>
      <c r="K20681">
        <v>0</v>
      </c>
      <c r="L20681">
        <v>60.167836257309901</v>
      </c>
      <c r="M20681">
        <v>0.89100000000000001</v>
      </c>
      <c r="N20681">
        <v>0</v>
      </c>
      <c r="O20681">
        <v>7</v>
      </c>
      <c r="P20681">
        <v>4.1290337289301702</v>
      </c>
      <c r="Q20681">
        <v>0</v>
      </c>
      <c r="R20681">
        <v>33.066593567251402</v>
      </c>
      <c r="S20681">
        <v>1.1699454076367399</v>
      </c>
      <c r="T20681">
        <v>0</v>
      </c>
      <c r="U20681">
        <v>9.05270467836257</v>
      </c>
      <c r="V20681">
        <v>326.09500000000003</v>
      </c>
      <c r="W20681">
        <v>287</v>
      </c>
      <c r="X20681">
        <v>452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K20681" s="11" t="s">
        <v>433</v>
      </c>
      <c r="AL20681">
        <v>-29.599161864984001</v>
      </c>
      <c r="AM20681" s="11" t="s">
        <v>433</v>
      </c>
      <c r="AN20681">
        <v>9515.3191911688209</v>
      </c>
      <c r="AP20681">
        <v>44.643545709229997</v>
      </c>
      <c r="AQ20681">
        <v>7.8446517838165197E-2</v>
      </c>
      <c r="AR20681">
        <v>361.43306574910002</v>
      </c>
      <c r="AS20681">
        <f t="shared" si="323"/>
        <v>0</v>
      </c>
    </row>
    <row r="20682" spans="1:45" x14ac:dyDescent="0.25">
      <c r="A20682">
        <v>20681</v>
      </c>
      <c r="B20682" s="11" t="s">
        <v>513</v>
      </c>
      <c r="C20682" s="1">
        <v>44014</v>
      </c>
      <c r="D20682">
        <v>32.3592769349845</v>
      </c>
      <c r="E20682">
        <v>0</v>
      </c>
      <c r="F20682">
        <v>251.05</v>
      </c>
      <c r="G20682">
        <v>9.1944016339869297</v>
      </c>
      <c r="H20682">
        <v>0</v>
      </c>
      <c r="I20682">
        <v>68.620833333333294</v>
      </c>
      <c r="J20682">
        <v>8.1755696938424496</v>
      </c>
      <c r="K20682">
        <v>0</v>
      </c>
      <c r="L20682">
        <v>61.528435672514597</v>
      </c>
      <c r="M20682">
        <v>0.89400000000000002</v>
      </c>
      <c r="N20682">
        <v>0</v>
      </c>
      <c r="O20682">
        <v>7</v>
      </c>
      <c r="P20682">
        <v>4.1766783969728198</v>
      </c>
      <c r="Q20682">
        <v>0</v>
      </c>
      <c r="R20682">
        <v>34.640570175438597</v>
      </c>
      <c r="S20682">
        <v>1.16643830409357</v>
      </c>
      <c r="T20682">
        <v>0</v>
      </c>
      <c r="U20682">
        <v>9.5555555555555607</v>
      </c>
      <c r="V20682">
        <v>326.98899999999998</v>
      </c>
      <c r="W20682">
        <v>287</v>
      </c>
      <c r="X20682">
        <v>458.02499999999998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K20682" s="11" t="s">
        <v>433</v>
      </c>
      <c r="AL20682">
        <v>-29.599161864984001</v>
      </c>
      <c r="AM20682" s="11" t="s">
        <v>433</v>
      </c>
      <c r="AN20682">
        <v>9586.5390382004207</v>
      </c>
      <c r="AP20682">
        <v>43.546921684710298</v>
      </c>
      <c r="AQ20682">
        <v>6.8600706243887505E-2</v>
      </c>
      <c r="AR20682">
        <v>355.38476995392699</v>
      </c>
      <c r="AS20682">
        <f t="shared" si="323"/>
        <v>0</v>
      </c>
    </row>
    <row r="20683" spans="1:45" x14ac:dyDescent="0.25">
      <c r="A20683">
        <v>20682</v>
      </c>
      <c r="B20683" s="11" t="s">
        <v>513</v>
      </c>
      <c r="C20683" s="1">
        <v>44015</v>
      </c>
      <c r="D20683">
        <v>32.155847041623701</v>
      </c>
      <c r="E20683">
        <v>0</v>
      </c>
      <c r="F20683">
        <v>254.956578947368</v>
      </c>
      <c r="G20683">
        <v>9.1343838321293394</v>
      </c>
      <c r="H20683">
        <v>0</v>
      </c>
      <c r="I20683">
        <v>69.010526315789505</v>
      </c>
      <c r="J20683">
        <v>8.1257782937736494</v>
      </c>
      <c r="K20683">
        <v>0</v>
      </c>
      <c r="L20683">
        <v>61.965350877193003</v>
      </c>
      <c r="M20683">
        <v>0.88800000000000001</v>
      </c>
      <c r="N20683">
        <v>0</v>
      </c>
      <c r="O20683">
        <v>7</v>
      </c>
      <c r="P20683">
        <v>4.0464519435844499</v>
      </c>
      <c r="Q20683">
        <v>0</v>
      </c>
      <c r="R20683">
        <v>33.028947368421001</v>
      </c>
      <c r="S20683">
        <v>1.1518378740970101</v>
      </c>
      <c r="T20683">
        <v>0</v>
      </c>
      <c r="U20683">
        <v>9.47763157894736</v>
      </c>
      <c r="V20683">
        <v>327.87700000000001</v>
      </c>
      <c r="W20683">
        <v>287</v>
      </c>
      <c r="X20683">
        <v>464.05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K20683" s="11" t="s">
        <v>433</v>
      </c>
      <c r="AL20683">
        <v>-29.599161864984001</v>
      </c>
      <c r="AM20683" s="11" t="s">
        <v>433</v>
      </c>
      <c r="AN20683">
        <v>9657.7588852320205</v>
      </c>
      <c r="AP20683">
        <v>42.447038689825703</v>
      </c>
      <c r="AQ20683">
        <v>5.9965959610417501E-2</v>
      </c>
      <c r="AR20683">
        <v>349.07353688781097</v>
      </c>
      <c r="AS20683">
        <f t="shared" si="323"/>
        <v>0</v>
      </c>
    </row>
    <row r="20684" spans="1:45" x14ac:dyDescent="0.25">
      <c r="A20684">
        <v>20683</v>
      </c>
      <c r="B20684" s="11" t="s">
        <v>513</v>
      </c>
      <c r="C20684" s="1">
        <v>44016</v>
      </c>
      <c r="D20684">
        <v>32.0663786721706</v>
      </c>
      <c r="E20684">
        <v>0</v>
      </c>
      <c r="F20684">
        <v>260.808333333333</v>
      </c>
      <c r="G20684">
        <v>9.1068282937736509</v>
      </c>
      <c r="H20684">
        <v>0</v>
      </c>
      <c r="I20684">
        <v>70.0208333333333</v>
      </c>
      <c r="J20684">
        <v>8.1012425180598608</v>
      </c>
      <c r="K20684">
        <v>0</v>
      </c>
      <c r="L20684">
        <v>62.757309941520496</v>
      </c>
      <c r="M20684">
        <v>0.88200000000000001</v>
      </c>
      <c r="N20684">
        <v>0</v>
      </c>
      <c r="O20684">
        <v>7</v>
      </c>
      <c r="P20684">
        <v>4.13917528379773</v>
      </c>
      <c r="Q20684">
        <v>0</v>
      </c>
      <c r="R20684">
        <v>33.589473684210503</v>
      </c>
      <c r="S20684">
        <v>1.1651839181286501</v>
      </c>
      <c r="T20684">
        <v>0</v>
      </c>
      <c r="U20684">
        <v>9.7907894736842103</v>
      </c>
      <c r="V20684">
        <v>328.75900000000001</v>
      </c>
      <c r="W20684">
        <v>287</v>
      </c>
      <c r="X20684">
        <v>470.07499999999999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K20684" s="11" t="s">
        <v>433</v>
      </c>
      <c r="AL20684">
        <v>-29.599161864984001</v>
      </c>
      <c r="AM20684" s="11" t="s">
        <v>433</v>
      </c>
      <c r="AN20684">
        <v>9728.9787322636294</v>
      </c>
      <c r="AP20684">
        <v>41.340645800508597</v>
      </c>
      <c r="AQ20684">
        <v>5.2387196617201003E-2</v>
      </c>
      <c r="AR20684">
        <v>342.47552390992598</v>
      </c>
      <c r="AS20684">
        <f t="shared" si="323"/>
        <v>0</v>
      </c>
    </row>
    <row r="20685" spans="1:45" x14ac:dyDescent="0.25">
      <c r="A20685">
        <v>20684</v>
      </c>
      <c r="B20685" s="11" t="s">
        <v>513</v>
      </c>
      <c r="C20685" s="1">
        <v>44017</v>
      </c>
      <c r="D20685">
        <v>31.9727457688338</v>
      </c>
      <c r="E20685">
        <v>0</v>
      </c>
      <c r="F20685">
        <v>259.41052631578901</v>
      </c>
      <c r="G20685">
        <v>9.0839022875817008</v>
      </c>
      <c r="H20685">
        <v>0</v>
      </c>
      <c r="I20685">
        <v>72.581140350877206</v>
      </c>
      <c r="J20685">
        <v>8.0803731338149305</v>
      </c>
      <c r="K20685">
        <v>0</v>
      </c>
      <c r="L20685">
        <v>64.432748538011694</v>
      </c>
      <c r="M20685">
        <v>0.877</v>
      </c>
      <c r="N20685">
        <v>0</v>
      </c>
      <c r="O20685">
        <v>7</v>
      </c>
      <c r="P20685">
        <v>4.0896297557619503</v>
      </c>
      <c r="Q20685">
        <v>0</v>
      </c>
      <c r="R20685">
        <v>34.617251461988303</v>
      </c>
      <c r="S20685">
        <v>1.16271320949432</v>
      </c>
      <c r="T20685">
        <v>0</v>
      </c>
      <c r="U20685">
        <v>10.1222222222222</v>
      </c>
      <c r="V20685">
        <v>329.63600000000002</v>
      </c>
      <c r="W20685">
        <v>287</v>
      </c>
      <c r="X20685">
        <v>477.07499999999999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K20685" s="11" t="s">
        <v>433</v>
      </c>
      <c r="AL20685">
        <v>-29.599161864984001</v>
      </c>
      <c r="AM20685" s="11" t="s">
        <v>433</v>
      </c>
      <c r="AN20685">
        <v>9800.1985792953201</v>
      </c>
      <c r="AP20685">
        <v>40.264181485271102</v>
      </c>
      <c r="AQ20685">
        <v>4.5789201045408803E-2</v>
      </c>
      <c r="AR20685">
        <v>335.92072261055</v>
      </c>
      <c r="AS20685">
        <f t="shared" si="323"/>
        <v>0</v>
      </c>
    </row>
    <row r="20686" spans="1:45" x14ac:dyDescent="0.25">
      <c r="A20686">
        <v>20685</v>
      </c>
      <c r="B20686" s="11" t="s">
        <v>513</v>
      </c>
      <c r="C20686" s="1">
        <v>44018</v>
      </c>
      <c r="D20686">
        <v>31.838346216030299</v>
      </c>
      <c r="E20686">
        <v>0</v>
      </c>
      <c r="F20686">
        <v>261.02792397660801</v>
      </c>
      <c r="G20686">
        <v>9.0508304265565904</v>
      </c>
      <c r="H20686">
        <v>0</v>
      </c>
      <c r="I20686">
        <v>73.459137426900597</v>
      </c>
      <c r="J20686">
        <v>8.0529203130374896</v>
      </c>
      <c r="K20686">
        <v>0</v>
      </c>
      <c r="L20686">
        <v>65.097149122806997</v>
      </c>
      <c r="M20686">
        <v>0.877</v>
      </c>
      <c r="N20686">
        <v>0</v>
      </c>
      <c r="O20686">
        <v>7</v>
      </c>
      <c r="P20686">
        <v>4.0716563983488099</v>
      </c>
      <c r="Q20686">
        <v>0</v>
      </c>
      <c r="R20686">
        <v>34.944517543859597</v>
      </c>
      <c r="S20686">
        <v>1.14464274165807</v>
      </c>
      <c r="T20686">
        <v>0</v>
      </c>
      <c r="U20686">
        <v>9.7780701754386001</v>
      </c>
      <c r="V20686">
        <v>330.51299999999998</v>
      </c>
      <c r="W20686">
        <v>287</v>
      </c>
      <c r="X20686">
        <v>484.07499999999999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K20686" s="11" t="s">
        <v>433</v>
      </c>
      <c r="AL20686">
        <v>-29.599161864984001</v>
      </c>
      <c r="AM20686" s="11" t="s">
        <v>433</v>
      </c>
      <c r="AN20686">
        <v>9871.4184263269308</v>
      </c>
      <c r="AP20686">
        <v>39.2230120455418</v>
      </c>
      <c r="AQ20686">
        <v>4.0042736427858501E-2</v>
      </c>
      <c r="AR20686">
        <v>329.51129853590402</v>
      </c>
      <c r="AS20686">
        <f t="shared" si="323"/>
        <v>0</v>
      </c>
    </row>
    <row r="20687" spans="1:45" x14ac:dyDescent="0.25">
      <c r="A20687">
        <v>20686</v>
      </c>
      <c r="B20687" s="11" t="s">
        <v>513</v>
      </c>
      <c r="C20687" s="1">
        <v>44019</v>
      </c>
      <c r="D20687">
        <v>31.694456879945001</v>
      </c>
      <c r="E20687">
        <v>0</v>
      </c>
      <c r="F20687">
        <v>259.77558479532098</v>
      </c>
      <c r="G20687">
        <v>9.0192977468180295</v>
      </c>
      <c r="H20687">
        <v>0</v>
      </c>
      <c r="I20687">
        <v>73.436988304093504</v>
      </c>
      <c r="J20687">
        <v>8.0233211386308891</v>
      </c>
      <c r="K20687">
        <v>0</v>
      </c>
      <c r="L20687">
        <v>65.541008771929796</v>
      </c>
      <c r="M20687">
        <v>0.875</v>
      </c>
      <c r="N20687">
        <v>0</v>
      </c>
      <c r="O20687">
        <v>7</v>
      </c>
      <c r="P20687">
        <v>4.0534475404196799</v>
      </c>
      <c r="Q20687">
        <v>0</v>
      </c>
      <c r="R20687">
        <v>35.509722222222202</v>
      </c>
      <c r="S20687">
        <v>1.14927081183351</v>
      </c>
      <c r="T20687">
        <v>0</v>
      </c>
      <c r="U20687">
        <v>10.060745614035101</v>
      </c>
      <c r="V20687">
        <v>331.38799999999998</v>
      </c>
      <c r="W20687">
        <v>287</v>
      </c>
      <c r="X20687">
        <v>492.05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K20687" s="11" t="s">
        <v>433</v>
      </c>
      <c r="AL20687">
        <v>-29.599161864984001</v>
      </c>
      <c r="AM20687" s="11" t="s">
        <v>433</v>
      </c>
      <c r="AN20687">
        <v>9942.6382733585306</v>
      </c>
      <c r="AP20687">
        <v>38.283668969882697</v>
      </c>
      <c r="AQ20687">
        <v>3.5073743620887401E-2</v>
      </c>
      <c r="AR20687">
        <v>323.996322491532</v>
      </c>
      <c r="AS20687">
        <f t="shared" si="323"/>
        <v>0</v>
      </c>
    </row>
    <row r="20688" spans="1:45" x14ac:dyDescent="0.25">
      <c r="A20688">
        <v>20687</v>
      </c>
      <c r="B20688" s="11" t="s">
        <v>513</v>
      </c>
      <c r="C20688" s="1">
        <v>44020</v>
      </c>
      <c r="D20688">
        <v>31.551819539043699</v>
      </c>
      <c r="E20688">
        <v>0</v>
      </c>
      <c r="F20688">
        <v>254.964692982456</v>
      </c>
      <c r="G20688">
        <v>8.9615095459236294</v>
      </c>
      <c r="H20688">
        <v>0</v>
      </c>
      <c r="I20688">
        <v>74.375950292397604</v>
      </c>
      <c r="J20688">
        <v>7.9715931028551799</v>
      </c>
      <c r="K20688">
        <v>0</v>
      </c>
      <c r="L20688">
        <v>66.293055555555497</v>
      </c>
      <c r="M20688">
        <v>0.87</v>
      </c>
      <c r="N20688">
        <v>0</v>
      </c>
      <c r="O20688">
        <v>7</v>
      </c>
      <c r="P20688">
        <v>3.9919519263845902</v>
      </c>
      <c r="Q20688">
        <v>0</v>
      </c>
      <c r="R20688">
        <v>35.696271929824498</v>
      </c>
      <c r="S20688">
        <v>1.1186720330237401</v>
      </c>
      <c r="T20688">
        <v>0</v>
      </c>
      <c r="U20688">
        <v>10.003947368421001</v>
      </c>
      <c r="V20688">
        <v>332.25799999999998</v>
      </c>
      <c r="W20688">
        <v>287</v>
      </c>
      <c r="X20688">
        <v>500.02499999999998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K20688" s="11" t="s">
        <v>433</v>
      </c>
      <c r="AL20688">
        <v>-29.599161864984001</v>
      </c>
      <c r="AM20688" s="11" t="s">
        <v>433</v>
      </c>
      <c r="AN20688">
        <v>10013.858120390099</v>
      </c>
      <c r="AP20688">
        <v>37.431192632228097</v>
      </c>
      <c r="AQ20688">
        <v>3.0827007815241801E-2</v>
      </c>
      <c r="AR20688">
        <v>319.23019741065798</v>
      </c>
      <c r="AS20688">
        <f t="shared" si="323"/>
        <v>0</v>
      </c>
    </row>
    <row r="20689" spans="1:45" x14ac:dyDescent="0.25">
      <c r="A20689">
        <v>20688</v>
      </c>
      <c r="B20689" s="11" t="s">
        <v>513</v>
      </c>
      <c r="C20689" s="1">
        <v>44021</v>
      </c>
      <c r="D20689">
        <v>31.256552373580998</v>
      </c>
      <c r="E20689">
        <v>0</v>
      </c>
      <c r="F20689">
        <v>266.29722222222199</v>
      </c>
      <c r="G20689">
        <v>8.8985052115583105</v>
      </c>
      <c r="H20689">
        <v>0</v>
      </c>
      <c r="I20689">
        <v>75.216666666666598</v>
      </c>
      <c r="J20689">
        <v>7.9082054695562398</v>
      </c>
      <c r="K20689">
        <v>0</v>
      </c>
      <c r="L20689">
        <v>67.606944444444395</v>
      </c>
      <c r="M20689">
        <v>0.86799999999999999</v>
      </c>
      <c r="N20689">
        <v>0</v>
      </c>
      <c r="O20689">
        <v>7.0249999999999799</v>
      </c>
      <c r="P20689">
        <v>3.8873372377020998</v>
      </c>
      <c r="Q20689">
        <v>0</v>
      </c>
      <c r="R20689">
        <v>36.580263157894699</v>
      </c>
      <c r="S20689">
        <v>1.11089062607499</v>
      </c>
      <c r="T20689">
        <v>0</v>
      </c>
      <c r="U20689">
        <v>10.056944444444399</v>
      </c>
      <c r="V20689">
        <v>333.12599999999998</v>
      </c>
      <c r="W20689">
        <v>287</v>
      </c>
      <c r="X20689">
        <v>508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K20689" s="11" t="s">
        <v>433</v>
      </c>
      <c r="AL20689">
        <v>-29.599161864984001</v>
      </c>
      <c r="AM20689" s="11" t="s">
        <v>433</v>
      </c>
      <c r="AN20689">
        <v>10085.077967421699</v>
      </c>
      <c r="AP20689">
        <v>36.475147396504902</v>
      </c>
      <c r="AQ20689">
        <v>2.6870395336300101E-2</v>
      </c>
      <c r="AR20689">
        <v>313.27622282416598</v>
      </c>
      <c r="AS20689">
        <f t="shared" si="323"/>
        <v>0</v>
      </c>
    </row>
    <row r="20690" spans="1:45" x14ac:dyDescent="0.25">
      <c r="A20690">
        <v>20689</v>
      </c>
      <c r="B20690" s="11" t="s">
        <v>513</v>
      </c>
      <c r="C20690" s="1">
        <v>44022</v>
      </c>
      <c r="D20690">
        <v>31.0703973856209</v>
      </c>
      <c r="E20690">
        <v>0</v>
      </c>
      <c r="F20690">
        <v>281.21666666666698</v>
      </c>
      <c r="G20690">
        <v>8.8232831785345702</v>
      </c>
      <c r="H20690">
        <v>0</v>
      </c>
      <c r="I20690">
        <v>76.809722222222206</v>
      </c>
      <c r="J20690">
        <v>7.8345566391468902</v>
      </c>
      <c r="K20690">
        <v>0</v>
      </c>
      <c r="L20690">
        <v>69.250877192982401</v>
      </c>
      <c r="M20690">
        <v>0.87</v>
      </c>
      <c r="N20690">
        <v>0</v>
      </c>
      <c r="O20690">
        <v>8</v>
      </c>
      <c r="P20690">
        <v>3.8783688166494699</v>
      </c>
      <c r="Q20690">
        <v>0</v>
      </c>
      <c r="R20690">
        <v>36.353947368420997</v>
      </c>
      <c r="S20690">
        <v>1.09232041623667</v>
      </c>
      <c r="T20690">
        <v>0</v>
      </c>
      <c r="U20690">
        <v>10.0581140350877</v>
      </c>
      <c r="V20690">
        <v>333.99599999999998</v>
      </c>
      <c r="W20690">
        <v>287</v>
      </c>
      <c r="X20690">
        <v>516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K20690" s="11" t="s">
        <v>433</v>
      </c>
      <c r="AL20690">
        <v>-29.599161864984001</v>
      </c>
      <c r="AM20690" s="11" t="s">
        <v>433</v>
      </c>
      <c r="AN20690">
        <v>10156.297814453401</v>
      </c>
      <c r="AP20690">
        <v>35.3022720192969</v>
      </c>
      <c r="AQ20690">
        <v>2.3325498448684801E-2</v>
      </c>
      <c r="AR20690">
        <v>304.95674156067003</v>
      </c>
      <c r="AS20690">
        <f t="shared" si="323"/>
        <v>0</v>
      </c>
    </row>
    <row r="20691" spans="1:45" x14ac:dyDescent="0.25">
      <c r="A20691">
        <v>20690</v>
      </c>
      <c r="B20691" s="11" t="s">
        <v>513</v>
      </c>
      <c r="C20691" s="1">
        <v>44023</v>
      </c>
      <c r="D20691">
        <v>30.761190729274201</v>
      </c>
      <c r="E20691">
        <v>0</v>
      </c>
      <c r="F20691">
        <v>279.49524853801199</v>
      </c>
      <c r="G20691">
        <v>8.7410764877880993</v>
      </c>
      <c r="H20691">
        <v>0</v>
      </c>
      <c r="I20691">
        <v>77.566666666666706</v>
      </c>
      <c r="J20691">
        <v>7.7588579979360199</v>
      </c>
      <c r="K20691">
        <v>0</v>
      </c>
      <c r="L20691">
        <v>69.793347953216397</v>
      </c>
      <c r="M20691">
        <v>0.86399999999999999</v>
      </c>
      <c r="N20691">
        <v>0</v>
      </c>
      <c r="O20691">
        <v>8</v>
      </c>
      <c r="P20691">
        <v>3.8415013071895401</v>
      </c>
      <c r="Q20691">
        <v>0</v>
      </c>
      <c r="R20691">
        <v>35.113742690058501</v>
      </c>
      <c r="S20691">
        <v>1.07982925696594</v>
      </c>
      <c r="T20691">
        <v>0</v>
      </c>
      <c r="U20691">
        <v>9.8516081871345005</v>
      </c>
      <c r="V20691">
        <v>334.86</v>
      </c>
      <c r="W20691">
        <v>287</v>
      </c>
      <c r="X20691">
        <v>524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K20691" s="11" t="s">
        <v>433</v>
      </c>
      <c r="AL20691">
        <v>-29.599161864984001</v>
      </c>
      <c r="AM20691" s="11" t="s">
        <v>433</v>
      </c>
      <c r="AN20691">
        <v>10227.517661485001</v>
      </c>
      <c r="AP20691">
        <v>34.162938306566303</v>
      </c>
      <c r="AQ20691">
        <v>2.0398311316967E-2</v>
      </c>
      <c r="AR20691">
        <v>296.80501066846801</v>
      </c>
      <c r="AS20691">
        <f t="shared" si="323"/>
        <v>0</v>
      </c>
    </row>
    <row r="20692" spans="1:45" x14ac:dyDescent="0.25">
      <c r="A20692">
        <v>20691</v>
      </c>
      <c r="B20692" s="11" t="s">
        <v>513</v>
      </c>
      <c r="C20692" s="1">
        <v>44024</v>
      </c>
      <c r="D20692">
        <v>30.4669390780874</v>
      </c>
      <c r="E20692">
        <v>0</v>
      </c>
      <c r="F20692">
        <v>270.71206140350802</v>
      </c>
      <c r="G20692">
        <v>8.6561388372892996</v>
      </c>
      <c r="H20692">
        <v>0</v>
      </c>
      <c r="I20692">
        <v>78.009722222222194</v>
      </c>
      <c r="J20692">
        <v>7.6767782249741998</v>
      </c>
      <c r="K20692">
        <v>0</v>
      </c>
      <c r="L20692">
        <v>69.241374269005803</v>
      </c>
      <c r="M20692">
        <v>0.85499999999999998</v>
      </c>
      <c r="N20692">
        <v>0</v>
      </c>
      <c r="O20692">
        <v>8</v>
      </c>
      <c r="P20692">
        <v>3.8081663054695598</v>
      </c>
      <c r="Q20692">
        <v>0</v>
      </c>
      <c r="R20692">
        <v>36.176973684210502</v>
      </c>
      <c r="S20692">
        <v>1.07065313037496</v>
      </c>
      <c r="T20692">
        <v>0</v>
      </c>
      <c r="U20692">
        <v>10.213596491228101</v>
      </c>
      <c r="V20692">
        <v>335.71499999999997</v>
      </c>
      <c r="W20692">
        <v>287</v>
      </c>
      <c r="X20692">
        <v>532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K20692" s="11" t="s">
        <v>433</v>
      </c>
      <c r="AL20692">
        <v>-29.599161864984001</v>
      </c>
      <c r="AM20692" s="11" t="s">
        <v>433</v>
      </c>
      <c r="AN20692">
        <v>10298.7375085166</v>
      </c>
      <c r="AP20692">
        <v>33.2324540986735</v>
      </c>
      <c r="AQ20692">
        <v>1.7840898828581E-2</v>
      </c>
      <c r="AR20692">
        <v>290.58063104059499</v>
      </c>
      <c r="AS20692">
        <f t="shared" si="323"/>
        <v>0</v>
      </c>
    </row>
    <row r="20693" spans="1:45" x14ac:dyDescent="0.25">
      <c r="A20693">
        <v>20692</v>
      </c>
      <c r="B20693" s="11" t="s">
        <v>513</v>
      </c>
      <c r="C20693" s="1">
        <v>44025</v>
      </c>
      <c r="D20693">
        <v>30.162542500859999</v>
      </c>
      <c r="E20693">
        <v>0</v>
      </c>
      <c r="F20693">
        <v>261.75972222222202</v>
      </c>
      <c r="G20693">
        <v>8.5570832817337497</v>
      </c>
      <c r="H20693">
        <v>0</v>
      </c>
      <c r="I20693">
        <v>78.019444444444403</v>
      </c>
      <c r="J20693">
        <v>7.5848444960440302</v>
      </c>
      <c r="K20693">
        <v>0</v>
      </c>
      <c r="L20693">
        <v>69.248318713450303</v>
      </c>
      <c r="M20693">
        <v>0.83599999999999997</v>
      </c>
      <c r="N20693">
        <v>0</v>
      </c>
      <c r="O20693">
        <v>8</v>
      </c>
      <c r="P20693">
        <v>3.7722641554867602</v>
      </c>
      <c r="Q20693">
        <v>0</v>
      </c>
      <c r="R20693">
        <v>36.176388888888802</v>
      </c>
      <c r="S20693">
        <v>1.0536855521155799</v>
      </c>
      <c r="T20693">
        <v>0</v>
      </c>
      <c r="U20693">
        <v>9.58252923976608</v>
      </c>
      <c r="V20693">
        <v>336.55099999999999</v>
      </c>
      <c r="W20693">
        <v>287</v>
      </c>
      <c r="X20693">
        <v>54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K20693" s="11" t="s">
        <v>433</v>
      </c>
      <c r="AL20693">
        <v>-29.599161864984001</v>
      </c>
      <c r="AM20693" s="11" t="s">
        <v>433</v>
      </c>
      <c r="AN20693">
        <v>10369.9573555482</v>
      </c>
      <c r="AP20693">
        <v>32.324438252706102</v>
      </c>
      <c r="AQ20693">
        <v>1.55208562500775E-2</v>
      </c>
      <c r="AR20693">
        <v>284.85365880923302</v>
      </c>
      <c r="AS20693">
        <f t="shared" si="323"/>
        <v>0</v>
      </c>
    </row>
    <row r="20694" spans="1:45" x14ac:dyDescent="0.25">
      <c r="A20694">
        <v>20693</v>
      </c>
      <c r="B20694" s="11" t="s">
        <v>513</v>
      </c>
      <c r="C20694" s="1">
        <v>44026</v>
      </c>
      <c r="D20694">
        <v>29.747198228414199</v>
      </c>
      <c r="E20694">
        <v>0</v>
      </c>
      <c r="F20694">
        <v>259.85540935672401</v>
      </c>
      <c r="G20694">
        <v>8.4811939800481593</v>
      </c>
      <c r="H20694">
        <v>0</v>
      </c>
      <c r="I20694">
        <v>76.387061403508696</v>
      </c>
      <c r="J20694">
        <v>7.5131906776745803</v>
      </c>
      <c r="K20694">
        <v>0</v>
      </c>
      <c r="L20694">
        <v>67.613157894736801</v>
      </c>
      <c r="M20694">
        <v>0.82099999999999995</v>
      </c>
      <c r="N20694">
        <v>0</v>
      </c>
      <c r="O20694">
        <v>8</v>
      </c>
      <c r="P20694">
        <v>3.6363253009975902</v>
      </c>
      <c r="Q20694">
        <v>0</v>
      </c>
      <c r="R20694">
        <v>33.1254385964912</v>
      </c>
      <c r="S20694">
        <v>1.0530561059511501</v>
      </c>
      <c r="T20694">
        <v>0</v>
      </c>
      <c r="U20694">
        <v>9.8361842105263104</v>
      </c>
      <c r="V20694">
        <v>337.37200000000001</v>
      </c>
      <c r="W20694">
        <v>287</v>
      </c>
      <c r="X20694">
        <v>548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K20694" s="11" t="s">
        <v>433</v>
      </c>
      <c r="AL20694">
        <v>-29.599161864984001</v>
      </c>
      <c r="AM20694" s="11" t="s">
        <v>433</v>
      </c>
      <c r="AN20694">
        <v>10441.1772025799</v>
      </c>
      <c r="AP20694">
        <v>31.360941760187998</v>
      </c>
      <c r="AQ20694">
        <v>1.34391232393682E-2</v>
      </c>
      <c r="AR20694">
        <v>280.00685787610701</v>
      </c>
      <c r="AS20694">
        <f t="shared" si="323"/>
        <v>0</v>
      </c>
    </row>
    <row r="20695" spans="1:45" x14ac:dyDescent="0.25">
      <c r="A20695">
        <v>20694</v>
      </c>
      <c r="B20695" s="11" t="s">
        <v>513</v>
      </c>
      <c r="C20695" s="1">
        <v>44027</v>
      </c>
      <c r="D20695">
        <v>29.393918369453001</v>
      </c>
      <c r="E20695">
        <v>0</v>
      </c>
      <c r="F20695">
        <v>258.83435672514599</v>
      </c>
      <c r="G20695">
        <v>8.4019017715858304</v>
      </c>
      <c r="H20695">
        <v>0</v>
      </c>
      <c r="I20695">
        <v>74.180482456140197</v>
      </c>
      <c r="J20695">
        <v>7.4408929652562801</v>
      </c>
      <c r="K20695">
        <v>0</v>
      </c>
      <c r="L20695">
        <v>66.120833333333195</v>
      </c>
      <c r="M20695">
        <v>0.81</v>
      </c>
      <c r="N20695">
        <v>0</v>
      </c>
      <c r="O20695">
        <v>7.0249999999999799</v>
      </c>
      <c r="P20695">
        <v>3.6368787581699298</v>
      </c>
      <c r="Q20695">
        <v>0</v>
      </c>
      <c r="R20695">
        <v>32.969517543859602</v>
      </c>
      <c r="S20695">
        <v>1.0331460956312399</v>
      </c>
      <c r="T20695">
        <v>0</v>
      </c>
      <c r="U20695">
        <v>9.8058479532163592</v>
      </c>
      <c r="V20695">
        <v>338.18200000000002</v>
      </c>
      <c r="W20695">
        <v>287</v>
      </c>
      <c r="X20695">
        <v>556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K20695" s="11" t="s">
        <v>433</v>
      </c>
      <c r="AL20695">
        <v>-29.599161864984001</v>
      </c>
      <c r="AM20695" s="11" t="s">
        <v>433</v>
      </c>
      <c r="AN20695">
        <v>10512.3970496115</v>
      </c>
      <c r="AP20695">
        <v>30.446889384605001</v>
      </c>
      <c r="AQ20695">
        <v>1.17119675967842E-2</v>
      </c>
      <c r="AR20695">
        <v>274.00423774523699</v>
      </c>
      <c r="AS20695">
        <f t="shared" si="323"/>
        <v>0</v>
      </c>
    </row>
    <row r="20696" spans="1:45" x14ac:dyDescent="0.25">
      <c r="A20696">
        <v>20695</v>
      </c>
      <c r="B20696" s="11" t="s">
        <v>513</v>
      </c>
      <c r="C20696" s="1">
        <v>44028</v>
      </c>
      <c r="D20696">
        <v>29.0611658582731</v>
      </c>
      <c r="E20696">
        <v>0</v>
      </c>
      <c r="F20696">
        <v>267.01162280701698</v>
      </c>
      <c r="G20696">
        <v>8.3265478500171994</v>
      </c>
      <c r="H20696">
        <v>0</v>
      </c>
      <c r="I20696">
        <v>74.871198830409199</v>
      </c>
      <c r="J20696">
        <v>7.3710304953560399</v>
      </c>
      <c r="K20696">
        <v>0</v>
      </c>
      <c r="L20696">
        <v>66.650657894736696</v>
      </c>
      <c r="M20696">
        <v>0.80100000000000005</v>
      </c>
      <c r="N20696">
        <v>0</v>
      </c>
      <c r="O20696">
        <v>7.0249999999999799</v>
      </c>
      <c r="P20696">
        <v>3.5625223770209802</v>
      </c>
      <c r="Q20696">
        <v>0</v>
      </c>
      <c r="R20696">
        <v>37.734722222222203</v>
      </c>
      <c r="S20696">
        <v>1.01648395252838</v>
      </c>
      <c r="T20696">
        <v>0</v>
      </c>
      <c r="U20696">
        <v>9.7975146198830299</v>
      </c>
      <c r="V20696">
        <v>338.983</v>
      </c>
      <c r="W20696">
        <v>287</v>
      </c>
      <c r="X20696">
        <v>564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K20696" s="11" t="s">
        <v>433</v>
      </c>
      <c r="AL20696">
        <v>-29.599161864984001</v>
      </c>
      <c r="AM20696" s="11" t="s">
        <v>433</v>
      </c>
      <c r="AN20696">
        <v>10583.6168966431</v>
      </c>
      <c r="AP20696">
        <v>29.5774546347279</v>
      </c>
      <c r="AQ20696">
        <v>1.02151780389249E-2</v>
      </c>
      <c r="AR20696">
        <v>268.15116604357002</v>
      </c>
      <c r="AS20696">
        <f t="shared" si="323"/>
        <v>0</v>
      </c>
    </row>
    <row r="20697" spans="1:45" x14ac:dyDescent="0.25">
      <c r="A20697">
        <v>20696</v>
      </c>
      <c r="B20697" s="11" t="s">
        <v>513</v>
      </c>
      <c r="C20697" s="1">
        <v>44029</v>
      </c>
      <c r="D20697">
        <v>28.638685397316799</v>
      </c>
      <c r="E20697">
        <v>0</v>
      </c>
      <c r="F20697">
        <v>260.10891812865401</v>
      </c>
      <c r="G20697">
        <v>8.2315365841073298</v>
      </c>
      <c r="H20697">
        <v>0</v>
      </c>
      <c r="I20697">
        <v>74.308114035087598</v>
      </c>
      <c r="J20697">
        <v>7.2819663570691402</v>
      </c>
      <c r="K20697">
        <v>0</v>
      </c>
      <c r="L20697">
        <v>65.771345029239598</v>
      </c>
      <c r="M20697">
        <v>0.79800000000000004</v>
      </c>
      <c r="N20697">
        <v>0</v>
      </c>
      <c r="O20697">
        <v>7.0249999999999799</v>
      </c>
      <c r="P20697">
        <v>3.4799439112487098</v>
      </c>
      <c r="Q20697">
        <v>0</v>
      </c>
      <c r="R20697">
        <v>33.7921052631579</v>
      </c>
      <c r="S20697">
        <v>1.00317265221878</v>
      </c>
      <c r="T20697">
        <v>0</v>
      </c>
      <c r="U20697">
        <v>9.3287280701754298</v>
      </c>
      <c r="V20697">
        <v>339.78100000000001</v>
      </c>
      <c r="W20697">
        <v>287</v>
      </c>
      <c r="X20697">
        <v>572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K20697" s="11" t="s">
        <v>433</v>
      </c>
      <c r="AL20697">
        <v>-29.599161864984001</v>
      </c>
      <c r="AM20697" s="11" t="s">
        <v>433</v>
      </c>
      <c r="AN20697">
        <v>10654.836743674699</v>
      </c>
      <c r="AP20697">
        <v>28.777039776544999</v>
      </c>
      <c r="AQ20697">
        <v>8.9251159690320499E-3</v>
      </c>
      <c r="AR20697">
        <v>262.69267963906702</v>
      </c>
      <c r="AS20697">
        <f t="shared" si="323"/>
        <v>0</v>
      </c>
    </row>
    <row r="20698" spans="1:45" x14ac:dyDescent="0.25">
      <c r="A20698">
        <v>20697</v>
      </c>
      <c r="B20698" s="11" t="s">
        <v>513</v>
      </c>
      <c r="C20698" s="1">
        <v>44030</v>
      </c>
      <c r="D20698">
        <v>28.2701044203646</v>
      </c>
      <c r="E20698">
        <v>0</v>
      </c>
      <c r="F20698">
        <v>260.36834795321602</v>
      </c>
      <c r="G20698">
        <v>8.13036800825593</v>
      </c>
      <c r="H20698">
        <v>0</v>
      </c>
      <c r="I20698">
        <v>73.534210526315604</v>
      </c>
      <c r="J20698">
        <v>7.1937039387684898</v>
      </c>
      <c r="K20698">
        <v>0</v>
      </c>
      <c r="L20698">
        <v>65.306725146198701</v>
      </c>
      <c r="M20698">
        <v>0.78900000000000003</v>
      </c>
      <c r="N20698">
        <v>0</v>
      </c>
      <c r="O20698">
        <v>7.0249999999999799</v>
      </c>
      <c r="P20698">
        <v>3.4898096319229399</v>
      </c>
      <c r="Q20698">
        <v>0</v>
      </c>
      <c r="R20698">
        <v>34.941666666666599</v>
      </c>
      <c r="S20698">
        <v>0.98954463364293099</v>
      </c>
      <c r="T20698">
        <v>0</v>
      </c>
      <c r="U20698">
        <v>9.52982456140351</v>
      </c>
      <c r="V20698">
        <v>340.57</v>
      </c>
      <c r="W20698">
        <v>287</v>
      </c>
      <c r="X20698">
        <v>579.02499999999998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K20698" s="11" t="s">
        <v>433</v>
      </c>
      <c r="AL20698">
        <v>-29.599161864984001</v>
      </c>
      <c r="AM20698" s="11" t="s">
        <v>433</v>
      </c>
      <c r="AN20698">
        <v>10726.056590706399</v>
      </c>
      <c r="AP20698">
        <v>28.048010010413801</v>
      </c>
      <c r="AQ20698">
        <v>7.8118148725479803E-3</v>
      </c>
      <c r="AR20698">
        <v>257.67591494177498</v>
      </c>
      <c r="AS20698">
        <f t="shared" si="323"/>
        <v>0</v>
      </c>
    </row>
    <row r="20699" spans="1:45" x14ac:dyDescent="0.25">
      <c r="A20699">
        <v>20698</v>
      </c>
      <c r="B20699" s="11" t="s">
        <v>513</v>
      </c>
      <c r="C20699" s="1">
        <v>44031</v>
      </c>
      <c r="D20699">
        <v>27.862610784313699</v>
      </c>
      <c r="E20699">
        <v>0</v>
      </c>
      <c r="F20699">
        <v>259.711038011695</v>
      </c>
      <c r="G20699">
        <v>8.0411031303749603</v>
      </c>
      <c r="H20699">
        <v>0</v>
      </c>
      <c r="I20699">
        <v>73.058479532163602</v>
      </c>
      <c r="J20699">
        <v>7.1164630202958401</v>
      </c>
      <c r="K20699">
        <v>0</v>
      </c>
      <c r="L20699">
        <v>64.7977339181285</v>
      </c>
      <c r="M20699">
        <v>0.78</v>
      </c>
      <c r="N20699">
        <v>0</v>
      </c>
      <c r="O20699">
        <v>7.0249999999999799</v>
      </c>
      <c r="P20699">
        <v>3.4189648778809798</v>
      </c>
      <c r="Q20699">
        <v>0</v>
      </c>
      <c r="R20699">
        <v>34.8058479532164</v>
      </c>
      <c r="S20699">
        <v>0.98037786377709002</v>
      </c>
      <c r="T20699">
        <v>0</v>
      </c>
      <c r="U20699">
        <v>9.6962719298245492</v>
      </c>
      <c r="V20699">
        <v>341.35</v>
      </c>
      <c r="W20699">
        <v>287</v>
      </c>
      <c r="X20699">
        <v>586.04999999999995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K20699" s="11" t="s">
        <v>433</v>
      </c>
      <c r="AL20699">
        <v>-29.599161864984001</v>
      </c>
      <c r="AM20699" s="11" t="s">
        <v>433</v>
      </c>
      <c r="AN20699">
        <v>10797.276437738001</v>
      </c>
      <c r="AP20699">
        <v>27.328688823670099</v>
      </c>
      <c r="AQ20699">
        <v>6.83482447639108E-3</v>
      </c>
      <c r="AR20699">
        <v>249.97960116332399</v>
      </c>
      <c r="AS20699">
        <f t="shared" si="323"/>
        <v>0</v>
      </c>
    </row>
    <row r="20700" spans="1:45" x14ac:dyDescent="0.25">
      <c r="A20700">
        <v>20699</v>
      </c>
      <c r="B20700" s="11" t="s">
        <v>513</v>
      </c>
      <c r="C20700" s="1">
        <v>44032</v>
      </c>
      <c r="D20700">
        <v>27.481365617475099</v>
      </c>
      <c r="E20700">
        <v>0</v>
      </c>
      <c r="F20700">
        <v>258.57214912280602</v>
      </c>
      <c r="G20700">
        <v>7.9270941004472002</v>
      </c>
      <c r="H20700">
        <v>0</v>
      </c>
      <c r="I20700">
        <v>72.746418128654796</v>
      </c>
      <c r="J20700">
        <v>7.0194768661850704</v>
      </c>
      <c r="K20700">
        <v>0</v>
      </c>
      <c r="L20700">
        <v>64.724195906432598</v>
      </c>
      <c r="M20700">
        <v>0.76900000000000002</v>
      </c>
      <c r="N20700">
        <v>0</v>
      </c>
      <c r="O20700">
        <v>7.0249999999999799</v>
      </c>
      <c r="P20700">
        <v>3.4013729102167201</v>
      </c>
      <c r="Q20700">
        <v>0</v>
      </c>
      <c r="R20700">
        <v>34.3402777777778</v>
      </c>
      <c r="S20700">
        <v>0.96026178190574496</v>
      </c>
      <c r="T20700">
        <v>0</v>
      </c>
      <c r="U20700">
        <v>9.1065789473684209</v>
      </c>
      <c r="V20700">
        <v>342.11900000000003</v>
      </c>
      <c r="W20700">
        <v>287</v>
      </c>
      <c r="X20700">
        <v>593.07500000000005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K20700" s="11" t="s">
        <v>433</v>
      </c>
      <c r="AL20700">
        <v>-29.599161864984001</v>
      </c>
      <c r="AM20700" s="11" t="s">
        <v>433</v>
      </c>
      <c r="AN20700">
        <v>10868.496284769601</v>
      </c>
      <c r="AP20700">
        <v>26.587753178438199</v>
      </c>
      <c r="AQ20700">
        <v>5.9706320986151699E-3</v>
      </c>
      <c r="AR20700">
        <v>243.874052698631</v>
      </c>
      <c r="AS20700">
        <f t="shared" si="323"/>
        <v>0</v>
      </c>
    </row>
    <row r="20701" spans="1:45" x14ac:dyDescent="0.25">
      <c r="A20701">
        <v>20700</v>
      </c>
      <c r="B20701" s="11" t="s">
        <v>513</v>
      </c>
      <c r="C20701" s="1">
        <v>44033</v>
      </c>
      <c r="D20701">
        <v>27.160267595459199</v>
      </c>
      <c r="E20701">
        <v>0</v>
      </c>
      <c r="F20701">
        <v>263.21264619882999</v>
      </c>
      <c r="G20701">
        <v>7.8300685586515302</v>
      </c>
      <c r="H20701">
        <v>0</v>
      </c>
      <c r="I20701">
        <v>72.761622807017403</v>
      </c>
      <c r="J20701">
        <v>6.9325637426900597</v>
      </c>
      <c r="K20701">
        <v>0</v>
      </c>
      <c r="L20701">
        <v>64.742178362573</v>
      </c>
      <c r="M20701">
        <v>0.754</v>
      </c>
      <c r="N20701">
        <v>0</v>
      </c>
      <c r="O20701">
        <v>7.0249999999999799</v>
      </c>
      <c r="P20701">
        <v>3.34523854489164</v>
      </c>
      <c r="Q20701">
        <v>0</v>
      </c>
      <c r="R20701">
        <v>34.912646198830402</v>
      </c>
      <c r="S20701">
        <v>0.95464649122806999</v>
      </c>
      <c r="T20701">
        <v>0</v>
      </c>
      <c r="U20701">
        <v>9.4223684210526297</v>
      </c>
      <c r="V20701">
        <v>342.87299999999999</v>
      </c>
      <c r="W20701">
        <v>287</v>
      </c>
      <c r="X20701">
        <v>600.1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K20701" s="11" t="s">
        <v>433</v>
      </c>
      <c r="AL20701">
        <v>-29.599161864984001</v>
      </c>
      <c r="AM20701" s="11" t="s">
        <v>433</v>
      </c>
      <c r="AN20701">
        <v>10939.7161318012</v>
      </c>
      <c r="AP20701">
        <v>25.843430978247898</v>
      </c>
      <c r="AQ20701">
        <v>5.2105235867202296E-3</v>
      </c>
      <c r="AR20701">
        <v>238.37805539681599</v>
      </c>
      <c r="AS20701">
        <f t="shared" si="323"/>
        <v>0</v>
      </c>
    </row>
    <row r="20702" spans="1:45" x14ac:dyDescent="0.25">
      <c r="A20702">
        <v>20701</v>
      </c>
      <c r="B20702" s="11" t="s">
        <v>513</v>
      </c>
      <c r="C20702" s="1">
        <v>44034</v>
      </c>
      <c r="D20702">
        <v>26.835591640866902</v>
      </c>
      <c r="E20702">
        <v>0</v>
      </c>
      <c r="F20702">
        <v>259.66885964912302</v>
      </c>
      <c r="G20702">
        <v>7.7181576711386297</v>
      </c>
      <c r="H20702">
        <v>0</v>
      </c>
      <c r="I20702">
        <v>72.299780701754301</v>
      </c>
      <c r="J20702">
        <v>6.8367435844513196</v>
      </c>
      <c r="K20702">
        <v>0</v>
      </c>
      <c r="L20702">
        <v>64.377412280701606</v>
      </c>
      <c r="M20702">
        <v>0.747</v>
      </c>
      <c r="N20702">
        <v>0</v>
      </c>
      <c r="O20702">
        <v>7.0249999999999799</v>
      </c>
      <c r="P20702">
        <v>3.33637137942896</v>
      </c>
      <c r="Q20702">
        <v>0</v>
      </c>
      <c r="R20702">
        <v>34.397222222222197</v>
      </c>
      <c r="S20702">
        <v>0.93197973856209104</v>
      </c>
      <c r="T20702">
        <v>0</v>
      </c>
      <c r="U20702">
        <v>10.112280701754401</v>
      </c>
      <c r="V20702">
        <v>343.62</v>
      </c>
      <c r="W20702">
        <v>287</v>
      </c>
      <c r="X20702">
        <v>607.125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K20702" s="11" t="s">
        <v>433</v>
      </c>
      <c r="AL20702">
        <v>-29.599161864984001</v>
      </c>
      <c r="AM20702" s="11" t="s">
        <v>433</v>
      </c>
      <c r="AN20702">
        <v>11010.9359788328</v>
      </c>
      <c r="AP20702">
        <v>25.132162944173398</v>
      </c>
      <c r="AQ20702">
        <v>4.5491426251828698E-3</v>
      </c>
      <c r="AR20702">
        <v>233.122034541424</v>
      </c>
      <c r="AS20702">
        <f t="shared" si="323"/>
        <v>0</v>
      </c>
    </row>
    <row r="20703" spans="1:45" x14ac:dyDescent="0.25">
      <c r="A20703">
        <v>20702</v>
      </c>
      <c r="B20703" s="11" t="s">
        <v>513</v>
      </c>
      <c r="C20703" s="1">
        <v>44035</v>
      </c>
      <c r="D20703">
        <v>26.532624045407601</v>
      </c>
      <c r="E20703">
        <v>0</v>
      </c>
      <c r="F20703">
        <v>260.378947368421</v>
      </c>
      <c r="G20703">
        <v>7.6168251633986896</v>
      </c>
      <c r="H20703">
        <v>0</v>
      </c>
      <c r="I20703">
        <v>72.109722222222103</v>
      </c>
      <c r="J20703">
        <v>6.7466459064327502</v>
      </c>
      <c r="K20703">
        <v>0</v>
      </c>
      <c r="L20703">
        <v>64.909941520467797</v>
      </c>
      <c r="M20703">
        <v>0.73599999999999999</v>
      </c>
      <c r="N20703">
        <v>0</v>
      </c>
      <c r="O20703">
        <v>7</v>
      </c>
      <c r="P20703">
        <v>3.2848196594427201</v>
      </c>
      <c r="Q20703">
        <v>0</v>
      </c>
      <c r="R20703">
        <v>33.844078947368402</v>
      </c>
      <c r="S20703">
        <v>0.92798790849673196</v>
      </c>
      <c r="T20703">
        <v>0</v>
      </c>
      <c r="U20703">
        <v>9.52704678362573</v>
      </c>
      <c r="V20703">
        <v>344.35599999999999</v>
      </c>
      <c r="W20703">
        <v>287</v>
      </c>
      <c r="X20703">
        <v>614.125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K20703" s="11" t="s">
        <v>433</v>
      </c>
      <c r="AL20703">
        <v>-29.599161864984001</v>
      </c>
      <c r="AM20703" s="11" t="s">
        <v>433</v>
      </c>
      <c r="AN20703">
        <v>11082.1558258645</v>
      </c>
      <c r="AP20703">
        <v>24.442003994496499</v>
      </c>
      <c r="AQ20703">
        <v>3.9574224036186901E-3</v>
      </c>
      <c r="AR20703">
        <v>227.98400261378799</v>
      </c>
      <c r="AS20703">
        <f t="shared" si="323"/>
        <v>0</v>
      </c>
    </row>
    <row r="20704" spans="1:45" x14ac:dyDescent="0.25">
      <c r="A20704">
        <v>20703</v>
      </c>
      <c r="B20704" s="11" t="s">
        <v>513</v>
      </c>
      <c r="C20704" s="1">
        <v>44036</v>
      </c>
      <c r="D20704">
        <v>26.186394926040599</v>
      </c>
      <c r="E20704">
        <v>0</v>
      </c>
      <c r="F20704">
        <v>259.78421052631597</v>
      </c>
      <c r="G20704">
        <v>7.5136426384588901</v>
      </c>
      <c r="H20704">
        <v>0</v>
      </c>
      <c r="I20704">
        <v>71.987646198830305</v>
      </c>
      <c r="J20704">
        <v>6.6541256277949801</v>
      </c>
      <c r="K20704">
        <v>0</v>
      </c>
      <c r="L20704">
        <v>64.893274853801103</v>
      </c>
      <c r="M20704">
        <v>0.73199999999999998</v>
      </c>
      <c r="N20704">
        <v>0</v>
      </c>
      <c r="O20704">
        <v>7</v>
      </c>
      <c r="P20704">
        <v>3.1777238218094301</v>
      </c>
      <c r="Q20704">
        <v>0</v>
      </c>
      <c r="R20704">
        <v>34.089473684210503</v>
      </c>
      <c r="S20704">
        <v>0.91164673202614399</v>
      </c>
      <c r="T20704">
        <v>0</v>
      </c>
      <c r="U20704">
        <v>9.0092105263157798</v>
      </c>
      <c r="V20704">
        <v>345.08800000000002</v>
      </c>
      <c r="W20704">
        <v>287</v>
      </c>
      <c r="X20704">
        <v>621.125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K20704" s="11" t="s">
        <v>433</v>
      </c>
      <c r="AL20704">
        <v>-29.599161864984001</v>
      </c>
      <c r="AM20704" s="11" t="s">
        <v>433</v>
      </c>
      <c r="AN20704">
        <v>11153.3756728961</v>
      </c>
      <c r="AP20704">
        <v>23.701022852011</v>
      </c>
      <c r="AQ20704">
        <v>3.4318848513066802E-3</v>
      </c>
      <c r="AR20704">
        <v>221.87760248067801</v>
      </c>
      <c r="AS20704">
        <f t="shared" si="323"/>
        <v>0</v>
      </c>
    </row>
    <row r="20705" spans="1:45" x14ac:dyDescent="0.25">
      <c r="A20705">
        <v>20704</v>
      </c>
      <c r="B20705" s="11" t="s">
        <v>513</v>
      </c>
      <c r="C20705" s="1">
        <v>44037</v>
      </c>
      <c r="D20705">
        <v>25.846168489852101</v>
      </c>
      <c r="E20705">
        <v>0</v>
      </c>
      <c r="F20705">
        <v>257.96578947368403</v>
      </c>
      <c r="G20705">
        <v>7.4120729962160299</v>
      </c>
      <c r="H20705">
        <v>0</v>
      </c>
      <c r="I20705">
        <v>72.283040935672503</v>
      </c>
      <c r="J20705">
        <v>6.5643608015135904</v>
      </c>
      <c r="K20705">
        <v>0</v>
      </c>
      <c r="L20705">
        <v>65.045833333333306</v>
      </c>
      <c r="M20705">
        <v>0.72099999999999997</v>
      </c>
      <c r="N20705">
        <v>0</v>
      </c>
      <c r="O20705">
        <v>7</v>
      </c>
      <c r="P20705">
        <v>3.1826087375301002</v>
      </c>
      <c r="Q20705">
        <v>0</v>
      </c>
      <c r="R20705">
        <v>33.222002923976497</v>
      </c>
      <c r="S20705">
        <v>0.90308348813209505</v>
      </c>
      <c r="T20705">
        <v>0</v>
      </c>
      <c r="U20705">
        <v>9.52704678362573</v>
      </c>
      <c r="V20705">
        <v>345.80900000000003</v>
      </c>
      <c r="W20705">
        <v>287</v>
      </c>
      <c r="X20705">
        <v>628.125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K20705" s="11" t="s">
        <v>433</v>
      </c>
      <c r="AL20705">
        <v>-29.599161864984001</v>
      </c>
      <c r="AM20705" s="11" t="s">
        <v>433</v>
      </c>
      <c r="AN20705">
        <v>11224.5955199278</v>
      </c>
      <c r="AP20705">
        <v>22.977601186690901</v>
      </c>
      <c r="AQ20705">
        <v>2.9823947697877901E-3</v>
      </c>
      <c r="AR20705">
        <v>215.74215833432999</v>
      </c>
      <c r="AS20705">
        <f t="shared" si="323"/>
        <v>0</v>
      </c>
    </row>
    <row r="20706" spans="1:45" x14ac:dyDescent="0.25">
      <c r="A20706">
        <v>20705</v>
      </c>
      <c r="B20706" s="11" t="s">
        <v>513</v>
      </c>
      <c r="C20706" s="1">
        <v>44038</v>
      </c>
      <c r="D20706">
        <v>25.497224785001698</v>
      </c>
      <c r="E20706">
        <v>0</v>
      </c>
      <c r="F20706">
        <v>257.07368421052598</v>
      </c>
      <c r="G20706">
        <v>7.3108415032679703</v>
      </c>
      <c r="H20706">
        <v>0</v>
      </c>
      <c r="I20706">
        <v>72.097149122806997</v>
      </c>
      <c r="J20706">
        <v>6.4730009975920204</v>
      </c>
      <c r="K20706">
        <v>0</v>
      </c>
      <c r="L20706">
        <v>64.963961988304106</v>
      </c>
      <c r="M20706">
        <v>0.70899999999999996</v>
      </c>
      <c r="N20706">
        <v>0</v>
      </c>
      <c r="O20706">
        <v>7</v>
      </c>
      <c r="P20706">
        <v>3.11493206054352</v>
      </c>
      <c r="Q20706">
        <v>0</v>
      </c>
      <c r="R20706">
        <v>34.35</v>
      </c>
      <c r="S20706">
        <v>0.88445405916752695</v>
      </c>
      <c r="T20706">
        <v>0</v>
      </c>
      <c r="U20706">
        <v>9.0605263157894704</v>
      </c>
      <c r="V20706">
        <v>346.51799999999997</v>
      </c>
      <c r="W20706">
        <v>287</v>
      </c>
      <c r="X20706">
        <v>635.125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K20706" s="11" t="s">
        <v>433</v>
      </c>
      <c r="AL20706">
        <v>-29.599161864984001</v>
      </c>
      <c r="AM20706" s="11" t="s">
        <v>433</v>
      </c>
      <c r="AN20706">
        <v>11295.815366959399</v>
      </c>
      <c r="AP20706">
        <v>22.3108960200232</v>
      </c>
      <c r="AQ20706">
        <v>2.6247458998113898E-3</v>
      </c>
      <c r="AR20706">
        <v>210.58287407662701</v>
      </c>
      <c r="AS20706">
        <f t="shared" si="323"/>
        <v>0</v>
      </c>
    </row>
    <row r="20707" spans="1:45" x14ac:dyDescent="0.25">
      <c r="A20707">
        <v>20706</v>
      </c>
      <c r="B20707" s="11" t="s">
        <v>513</v>
      </c>
      <c r="C20707" s="1">
        <v>44039</v>
      </c>
      <c r="D20707">
        <v>25.113764895080799</v>
      </c>
      <c r="E20707">
        <v>0</v>
      </c>
      <c r="F20707">
        <v>254.45745614035101</v>
      </c>
      <c r="G20707">
        <v>7.1938538699690397</v>
      </c>
      <c r="H20707">
        <v>0</v>
      </c>
      <c r="I20707">
        <v>72.393932748538006</v>
      </c>
      <c r="J20707">
        <v>6.3670579119367003</v>
      </c>
      <c r="K20707">
        <v>0</v>
      </c>
      <c r="L20707">
        <v>65.011111111111106</v>
      </c>
      <c r="M20707">
        <v>0.69799999999999995</v>
      </c>
      <c r="N20707">
        <v>0</v>
      </c>
      <c r="O20707">
        <v>7</v>
      </c>
      <c r="P20707">
        <v>3.0482455280357801</v>
      </c>
      <c r="Q20707">
        <v>0</v>
      </c>
      <c r="R20707">
        <v>31.278947368421001</v>
      </c>
      <c r="S20707">
        <v>0.86506847265221898</v>
      </c>
      <c r="T20707">
        <v>0</v>
      </c>
      <c r="U20707">
        <v>9.2697368421052602</v>
      </c>
      <c r="V20707">
        <v>347.21600000000001</v>
      </c>
      <c r="W20707">
        <v>287</v>
      </c>
      <c r="X20707">
        <v>642.125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K20707" s="11" t="s">
        <v>433</v>
      </c>
      <c r="AL20707">
        <v>-29.599161864984001</v>
      </c>
      <c r="AM20707" s="11" t="s">
        <v>433</v>
      </c>
      <c r="AN20707">
        <v>11367.035213990999</v>
      </c>
      <c r="AP20707">
        <v>21.695570979356798</v>
      </c>
      <c r="AQ20707">
        <v>2.2920606192201399E-3</v>
      </c>
      <c r="AR20707">
        <v>206.23473450583401</v>
      </c>
      <c r="AS20707">
        <f t="shared" si="323"/>
        <v>0</v>
      </c>
    </row>
    <row r="20708" spans="1:45" x14ac:dyDescent="0.25">
      <c r="A20708">
        <v>20707</v>
      </c>
      <c r="B20708" s="11" t="s">
        <v>513</v>
      </c>
      <c r="C20708" s="1">
        <v>44040</v>
      </c>
      <c r="D20708">
        <v>24.728329342965299</v>
      </c>
      <c r="E20708">
        <v>0</v>
      </c>
      <c r="F20708">
        <v>255.38925438596499</v>
      </c>
      <c r="G20708">
        <v>7.08841159270726</v>
      </c>
      <c r="H20708">
        <v>0</v>
      </c>
      <c r="I20708">
        <v>72.037499999999994</v>
      </c>
      <c r="J20708">
        <v>6.2732011007911899</v>
      </c>
      <c r="K20708">
        <v>0</v>
      </c>
      <c r="L20708">
        <v>65.066593567251402</v>
      </c>
      <c r="M20708">
        <v>0.68799999999999994</v>
      </c>
      <c r="N20708">
        <v>0</v>
      </c>
      <c r="O20708">
        <v>7</v>
      </c>
      <c r="P20708">
        <v>2.9909855177158602</v>
      </c>
      <c r="Q20708">
        <v>0</v>
      </c>
      <c r="R20708">
        <v>32.043055555555497</v>
      </c>
      <c r="S20708">
        <v>0.85670381836945297</v>
      </c>
      <c r="T20708">
        <v>0</v>
      </c>
      <c r="U20708">
        <v>9.4244152046783594</v>
      </c>
      <c r="V20708">
        <v>347.904</v>
      </c>
      <c r="W20708">
        <v>287</v>
      </c>
      <c r="X20708">
        <v>649.125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K20708" s="11" t="s">
        <v>433</v>
      </c>
      <c r="AL20708">
        <v>-29.599161864984001</v>
      </c>
      <c r="AM20708" s="11" t="s">
        <v>433</v>
      </c>
      <c r="AN20708">
        <v>11438.255061022701</v>
      </c>
      <c r="AP20708">
        <v>21.149263439040599</v>
      </c>
      <c r="AQ20708">
        <v>2.0065197255462399E-3</v>
      </c>
      <c r="AR20708">
        <v>202.35420217542</v>
      </c>
      <c r="AS20708">
        <f t="shared" si="323"/>
        <v>0</v>
      </c>
    </row>
    <row r="20709" spans="1:45" x14ac:dyDescent="0.25">
      <c r="A20709">
        <v>20708</v>
      </c>
      <c r="B20709" s="11" t="s">
        <v>513</v>
      </c>
      <c r="C20709" s="1">
        <v>44041</v>
      </c>
      <c r="D20709">
        <v>24.300801926384601</v>
      </c>
      <c r="E20709">
        <v>0</v>
      </c>
      <c r="F20709">
        <v>252.81447368420999</v>
      </c>
      <c r="G20709">
        <v>6.9736725146198797</v>
      </c>
      <c r="H20709">
        <v>0</v>
      </c>
      <c r="I20709">
        <v>71.094371345029202</v>
      </c>
      <c r="J20709">
        <v>6.1695572755418002</v>
      </c>
      <c r="K20709">
        <v>0</v>
      </c>
      <c r="L20709">
        <v>64.077704678362593</v>
      </c>
      <c r="M20709">
        <v>0.67500000000000004</v>
      </c>
      <c r="N20709">
        <v>0</v>
      </c>
      <c r="O20709">
        <v>7</v>
      </c>
      <c r="P20709">
        <v>2.93841360509116</v>
      </c>
      <c r="Q20709">
        <v>0</v>
      </c>
      <c r="R20709">
        <v>30.1381578947368</v>
      </c>
      <c r="S20709">
        <v>0.83574487444100398</v>
      </c>
      <c r="T20709">
        <v>0</v>
      </c>
      <c r="U20709">
        <v>9</v>
      </c>
      <c r="V20709">
        <v>348.57900000000001</v>
      </c>
      <c r="W20709">
        <v>287</v>
      </c>
      <c r="X20709">
        <v>656.125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K20709" s="11" t="s">
        <v>433</v>
      </c>
      <c r="AL20709">
        <v>-29.599161864984001</v>
      </c>
      <c r="AM20709" s="11" t="s">
        <v>433</v>
      </c>
      <c r="AN20709">
        <v>11509.474908054301</v>
      </c>
      <c r="AP20709">
        <v>20.568618715703501</v>
      </c>
      <c r="AQ20709">
        <v>1.75249320454895E-3</v>
      </c>
      <c r="AR20709">
        <v>198.03829356981399</v>
      </c>
      <c r="AS20709">
        <f t="shared" si="323"/>
        <v>0</v>
      </c>
    </row>
    <row r="20710" spans="1:45" x14ac:dyDescent="0.25">
      <c r="A20710">
        <v>20709</v>
      </c>
      <c r="B20710" s="11" t="s">
        <v>513</v>
      </c>
      <c r="C20710" s="1">
        <v>44042</v>
      </c>
      <c r="D20710">
        <v>23.913716890264901</v>
      </c>
      <c r="E20710">
        <v>0</v>
      </c>
      <c r="F20710">
        <v>258.44802631578898</v>
      </c>
      <c r="G20710">
        <v>6.8677399036807696</v>
      </c>
      <c r="H20710">
        <v>0</v>
      </c>
      <c r="I20710">
        <v>70.091593567251394</v>
      </c>
      <c r="J20710">
        <v>6.0792296697626398</v>
      </c>
      <c r="K20710">
        <v>0</v>
      </c>
      <c r="L20710">
        <v>63.338450292397603</v>
      </c>
      <c r="M20710">
        <v>0.67</v>
      </c>
      <c r="N20710">
        <v>0</v>
      </c>
      <c r="O20710">
        <v>7</v>
      </c>
      <c r="P20710">
        <v>2.9209661162710701</v>
      </c>
      <c r="Q20710">
        <v>0</v>
      </c>
      <c r="R20710">
        <v>31.661622807017501</v>
      </c>
      <c r="S20710">
        <v>0.82524004127966999</v>
      </c>
      <c r="T20710">
        <v>0</v>
      </c>
      <c r="U20710">
        <v>8.6125000000000007</v>
      </c>
      <c r="V20710">
        <v>349.24900000000002</v>
      </c>
      <c r="W20710">
        <v>287</v>
      </c>
      <c r="X20710">
        <v>663.125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K20710" s="11" t="s">
        <v>433</v>
      </c>
      <c r="AL20710">
        <v>-29.599161864984001</v>
      </c>
      <c r="AM20710" s="11" t="s">
        <v>433</v>
      </c>
      <c r="AN20710">
        <v>11580.6947550859</v>
      </c>
      <c r="AP20710">
        <v>19.9288207018934</v>
      </c>
      <c r="AQ20710">
        <v>1.5248779207468E-3</v>
      </c>
      <c r="AR20710">
        <v>192.79504668363401</v>
      </c>
      <c r="AS20710">
        <f t="shared" si="323"/>
        <v>0</v>
      </c>
    </row>
    <row r="20711" spans="1:45" x14ac:dyDescent="0.25">
      <c r="A20711">
        <v>20710</v>
      </c>
      <c r="B20711" s="11" t="s">
        <v>513</v>
      </c>
      <c r="C20711" s="1">
        <v>44043</v>
      </c>
      <c r="D20711">
        <v>20.6900054351565</v>
      </c>
      <c r="E20711">
        <v>0</v>
      </c>
      <c r="F20711">
        <v>225.133187134503</v>
      </c>
      <c r="G20711">
        <v>6.1529416236670098</v>
      </c>
      <c r="H20711">
        <v>0</v>
      </c>
      <c r="I20711">
        <v>62.516008771929798</v>
      </c>
      <c r="J20711">
        <v>5.3736918816649499</v>
      </c>
      <c r="K20711">
        <v>0</v>
      </c>
      <c r="L20711">
        <v>55.714327485380103</v>
      </c>
      <c r="M20711">
        <v>0.65600000000000003</v>
      </c>
      <c r="N20711">
        <v>0</v>
      </c>
      <c r="O20711">
        <v>7</v>
      </c>
      <c r="P20711">
        <v>0</v>
      </c>
      <c r="Q20711">
        <v>0</v>
      </c>
      <c r="R20711">
        <v>0</v>
      </c>
      <c r="S20711">
        <v>0.20874635362917099</v>
      </c>
      <c r="T20711">
        <v>0</v>
      </c>
      <c r="U20711">
        <v>2.2232456140350898</v>
      </c>
      <c r="V20711">
        <v>349.90499999999997</v>
      </c>
      <c r="W20711">
        <v>287</v>
      </c>
      <c r="X20711">
        <v>669.15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K20711" s="11" t="s">
        <v>433</v>
      </c>
      <c r="AL20711">
        <v>-29.599161864984001</v>
      </c>
      <c r="AM20711" s="11" t="s">
        <v>433</v>
      </c>
      <c r="AN20711">
        <v>11651.9146021175</v>
      </c>
      <c r="AP20711">
        <v>19.2641362618767</v>
      </c>
      <c r="AQ20711">
        <v>1.32459029555321E-3</v>
      </c>
      <c r="AR20711">
        <v>187.17783352658199</v>
      </c>
      <c r="AS20711">
        <f t="shared" si="323"/>
        <v>0</v>
      </c>
    </row>
    <row r="20712" spans="1:45" x14ac:dyDescent="0.25">
      <c r="A20712">
        <v>20711</v>
      </c>
      <c r="B20712" s="11" t="s">
        <v>513</v>
      </c>
      <c r="C20712" s="1">
        <v>44044</v>
      </c>
      <c r="D20712">
        <v>17.478954420364602</v>
      </c>
      <c r="E20712">
        <v>0</v>
      </c>
      <c r="F20712">
        <v>190.62222222222201</v>
      </c>
      <c r="G20712">
        <v>5.4522509631922897</v>
      </c>
      <c r="H20712">
        <v>0</v>
      </c>
      <c r="I20712">
        <v>55.910087719298197</v>
      </c>
      <c r="J20712">
        <v>4.6834670450636402</v>
      </c>
      <c r="K20712">
        <v>0</v>
      </c>
      <c r="L20712">
        <v>48.846710526315803</v>
      </c>
      <c r="M20712">
        <v>0.64300000000000002</v>
      </c>
      <c r="N20712">
        <v>0</v>
      </c>
      <c r="O20712">
        <v>7</v>
      </c>
      <c r="P20712">
        <v>0</v>
      </c>
      <c r="Q20712">
        <v>0</v>
      </c>
      <c r="R20712">
        <v>0</v>
      </c>
      <c r="S20712">
        <v>0.203687203302374</v>
      </c>
      <c r="T20712">
        <v>0</v>
      </c>
      <c r="U20712">
        <v>2.0039473684210498</v>
      </c>
      <c r="V20712">
        <v>350.548</v>
      </c>
      <c r="W20712">
        <v>287</v>
      </c>
      <c r="X20712">
        <v>675.17499999999995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K20712" s="11" t="s">
        <v>433</v>
      </c>
      <c r="AL20712">
        <v>-29.599161864984001</v>
      </c>
      <c r="AM20712" s="11" t="s">
        <v>433</v>
      </c>
      <c r="AN20712">
        <v>11723.1344491492</v>
      </c>
      <c r="AP20712">
        <v>18.662912438014502</v>
      </c>
      <c r="AQ20712">
        <v>1.15444697439671E-3</v>
      </c>
      <c r="AR20712">
        <v>182.17797486795999</v>
      </c>
      <c r="AS20712">
        <f t="shared" si="323"/>
        <v>0</v>
      </c>
    </row>
    <row r="20713" spans="1:45" x14ac:dyDescent="0.25">
      <c r="A20713">
        <v>20712</v>
      </c>
      <c r="B20713" s="11" t="s">
        <v>513</v>
      </c>
      <c r="C20713" s="1">
        <v>44045</v>
      </c>
      <c r="D20713">
        <v>14.3262832817337</v>
      </c>
      <c r="E20713">
        <v>0</v>
      </c>
      <c r="F20713">
        <v>154.72499999999999</v>
      </c>
      <c r="G20713">
        <v>4.7770611455108396</v>
      </c>
      <c r="H20713">
        <v>0</v>
      </c>
      <c r="I20713">
        <v>49.795175438596502</v>
      </c>
      <c r="J20713">
        <v>4.0137635018919804</v>
      </c>
      <c r="K20713">
        <v>0</v>
      </c>
      <c r="L20713">
        <v>42.459649122807001</v>
      </c>
      <c r="M20713">
        <v>0.63500000000000001</v>
      </c>
      <c r="N20713">
        <v>0</v>
      </c>
      <c r="O20713">
        <v>7</v>
      </c>
      <c r="P20713">
        <v>0</v>
      </c>
      <c r="Q20713">
        <v>0</v>
      </c>
      <c r="R20713">
        <v>0</v>
      </c>
      <c r="S20713">
        <v>0.207071964224286</v>
      </c>
      <c r="T20713">
        <v>0</v>
      </c>
      <c r="U20713">
        <v>2.2631578947368398</v>
      </c>
      <c r="V20713">
        <v>351.18299999999999</v>
      </c>
      <c r="W20713">
        <v>287</v>
      </c>
      <c r="X20713">
        <v>681.2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K20713" s="11" t="s">
        <v>433</v>
      </c>
      <c r="AL20713">
        <v>-29.599161864984001</v>
      </c>
      <c r="AM20713" s="11" t="s">
        <v>433</v>
      </c>
      <c r="AN20713">
        <v>11794.3542961808</v>
      </c>
      <c r="AP20713">
        <v>18.122738979488599</v>
      </c>
      <c r="AQ20713">
        <v>1.0091736912727399E-3</v>
      </c>
      <c r="AR20713">
        <v>178.43694736878399</v>
      </c>
      <c r="AS20713">
        <f t="shared" si="323"/>
        <v>0</v>
      </c>
    </row>
    <row r="20714" spans="1:45" x14ac:dyDescent="0.25">
      <c r="A20714">
        <v>20713</v>
      </c>
      <c r="B20714" s="11" t="s">
        <v>513</v>
      </c>
      <c r="C20714" s="1">
        <v>44046</v>
      </c>
      <c r="D20714">
        <v>11.238105142758901</v>
      </c>
      <c r="E20714">
        <v>0</v>
      </c>
      <c r="F20714">
        <v>120.24283625731</v>
      </c>
      <c r="G20714">
        <v>3.8964146542827698</v>
      </c>
      <c r="H20714">
        <v>0</v>
      </c>
      <c r="I20714">
        <v>40.688157894736797</v>
      </c>
      <c r="J20714">
        <v>3.19722359821121</v>
      </c>
      <c r="K20714">
        <v>0</v>
      </c>
      <c r="L20714">
        <v>33.796491228070202</v>
      </c>
      <c r="M20714">
        <v>0.624</v>
      </c>
      <c r="N20714">
        <v>0</v>
      </c>
      <c r="O20714">
        <v>7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351.80700000000002</v>
      </c>
      <c r="W20714">
        <v>287</v>
      </c>
      <c r="X20714">
        <v>687.22500000000002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K20714" s="11" t="s">
        <v>433</v>
      </c>
      <c r="AL20714">
        <v>-29.599161864984001</v>
      </c>
      <c r="AM20714" s="11" t="s">
        <v>433</v>
      </c>
      <c r="AN20714">
        <v>11865.5741432124</v>
      </c>
      <c r="AP20714">
        <v>17.598611172553198</v>
      </c>
      <c r="AQ20714">
        <v>8.8561656884849098E-4</v>
      </c>
      <c r="AR20714">
        <v>174.940114975348</v>
      </c>
      <c r="AS20714">
        <f t="shared" si="323"/>
        <v>0</v>
      </c>
    </row>
    <row r="20715" spans="1:45" x14ac:dyDescent="0.25">
      <c r="A20715">
        <v>20714</v>
      </c>
      <c r="B20715" s="11" t="s">
        <v>513</v>
      </c>
      <c r="C20715" s="1">
        <v>44047</v>
      </c>
      <c r="D20715">
        <v>8.2133213450292395</v>
      </c>
      <c r="E20715">
        <v>0</v>
      </c>
      <c r="F20715">
        <v>85.725511695906306</v>
      </c>
      <c r="G20715">
        <v>3.03843491572067</v>
      </c>
      <c r="H20715">
        <v>0</v>
      </c>
      <c r="I20715">
        <v>30.600877192982399</v>
      </c>
      <c r="J20715">
        <v>2.3998206914344702</v>
      </c>
      <c r="K20715">
        <v>0</v>
      </c>
      <c r="L20715">
        <v>24.564473684210501</v>
      </c>
      <c r="M20715">
        <v>0.61699999999999999</v>
      </c>
      <c r="N20715">
        <v>0</v>
      </c>
      <c r="O20715">
        <v>7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352.42399999999998</v>
      </c>
      <c r="W20715">
        <v>287</v>
      </c>
      <c r="X20715">
        <v>693.25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K20715" s="11" t="s">
        <v>433</v>
      </c>
      <c r="AL20715">
        <v>-29.599161864984001</v>
      </c>
      <c r="AM20715" s="11" t="s">
        <v>433</v>
      </c>
      <c r="AN20715">
        <v>11936.793990243999</v>
      </c>
      <c r="AP20715">
        <v>17.112997375599999</v>
      </c>
      <c r="AQ20715">
        <v>7.7892071567475796E-4</v>
      </c>
      <c r="AR20715">
        <v>171.30630847779099</v>
      </c>
      <c r="AS20715">
        <f t="shared" si="323"/>
        <v>0</v>
      </c>
    </row>
    <row r="20716" spans="1:45" x14ac:dyDescent="0.25">
      <c r="A20716">
        <v>20715</v>
      </c>
      <c r="B20716" s="11" t="s">
        <v>513</v>
      </c>
      <c r="C20716" s="1">
        <v>44048</v>
      </c>
      <c r="D20716">
        <v>5.2372170794633597</v>
      </c>
      <c r="E20716">
        <v>0</v>
      </c>
      <c r="F20716">
        <v>55.543786549707498</v>
      </c>
      <c r="G20716">
        <v>2.18144700722394</v>
      </c>
      <c r="H20716">
        <v>0</v>
      </c>
      <c r="I20716">
        <v>21.668567251462001</v>
      </c>
      <c r="J20716">
        <v>1.6053304609563099</v>
      </c>
      <c r="K20716">
        <v>0</v>
      </c>
      <c r="L20716">
        <v>16.023611111111101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352.42399999999998</v>
      </c>
      <c r="W20716">
        <v>287</v>
      </c>
      <c r="X20716">
        <v>693.25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K20716" s="11" t="s">
        <v>431</v>
      </c>
      <c r="AM20716" s="11" t="s">
        <v>433</v>
      </c>
      <c r="AN20716">
        <v>12008.013837275699</v>
      </c>
      <c r="AS20716">
        <f t="shared" si="323"/>
        <v>0</v>
      </c>
    </row>
    <row r="20717" spans="1:45" x14ac:dyDescent="0.25">
      <c r="A20717">
        <v>20716</v>
      </c>
      <c r="B20717" s="11" t="s">
        <v>513</v>
      </c>
      <c r="C20717" s="1">
        <v>44049</v>
      </c>
      <c r="D20717">
        <v>2.9010611455108402</v>
      </c>
      <c r="E20717">
        <v>0</v>
      </c>
      <c r="F20717">
        <v>28.845175438596399</v>
      </c>
      <c r="G20717">
        <v>1.9448002751978</v>
      </c>
      <c r="H20717">
        <v>0</v>
      </c>
      <c r="I20717">
        <v>19.790277777777799</v>
      </c>
      <c r="J20717">
        <v>1.4302825077399399</v>
      </c>
      <c r="K20717">
        <v>0</v>
      </c>
      <c r="L20717">
        <v>14.8432748538012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352.42399999999998</v>
      </c>
      <c r="W20717">
        <v>287</v>
      </c>
      <c r="X20717">
        <v>693.25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K20717" s="11" t="s">
        <v>431</v>
      </c>
      <c r="AM20717" s="11" t="s">
        <v>433</v>
      </c>
      <c r="AN20717">
        <v>12079.233684307301</v>
      </c>
      <c r="AS20717">
        <f t="shared" si="323"/>
        <v>0</v>
      </c>
    </row>
    <row r="20718" spans="1:45" x14ac:dyDescent="0.25">
      <c r="A20718">
        <v>20717</v>
      </c>
      <c r="B20718" s="11" t="s">
        <v>513</v>
      </c>
      <c r="C20718" s="1">
        <v>44050</v>
      </c>
      <c r="D20718">
        <v>2.6554146542827701</v>
      </c>
      <c r="E20718">
        <v>0</v>
      </c>
      <c r="F20718">
        <v>26.716666666666601</v>
      </c>
      <c r="G20718">
        <v>1.7117167870657</v>
      </c>
      <c r="H20718">
        <v>0</v>
      </c>
      <c r="I20718">
        <v>17.2222222222222</v>
      </c>
      <c r="J20718">
        <v>1.25857939456484</v>
      </c>
      <c r="K20718">
        <v>0</v>
      </c>
      <c r="L20718">
        <v>12.686842105263199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352.42399999999998</v>
      </c>
      <c r="W20718">
        <v>287</v>
      </c>
      <c r="X20718">
        <v>693.25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K20718" s="11" t="s">
        <v>431</v>
      </c>
      <c r="AM20718" s="11" t="s">
        <v>433</v>
      </c>
      <c r="AN20718">
        <v>12150.453531338901</v>
      </c>
      <c r="AS20718">
        <f t="shared" si="323"/>
        <v>0</v>
      </c>
    </row>
    <row r="20719" spans="1:45" x14ac:dyDescent="0.25">
      <c r="A20719">
        <v>20718</v>
      </c>
      <c r="B20719" s="11" t="s">
        <v>513</v>
      </c>
      <c r="C20719" s="1">
        <v>44051</v>
      </c>
      <c r="D20719">
        <v>2.42143491572067</v>
      </c>
      <c r="E20719">
        <v>0</v>
      </c>
      <c r="F20719">
        <v>23.6394736842105</v>
      </c>
      <c r="G20719">
        <v>1.48326272789818</v>
      </c>
      <c r="H20719">
        <v>0</v>
      </c>
      <c r="I20719">
        <v>15.2704678362573</v>
      </c>
      <c r="J20719">
        <v>1.09087714138287</v>
      </c>
      <c r="K20719">
        <v>0</v>
      </c>
      <c r="L20719">
        <v>11.160891812865501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352.42399999999998</v>
      </c>
      <c r="W20719">
        <v>287</v>
      </c>
      <c r="X20719">
        <v>693.25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K20719" s="11" t="s">
        <v>431</v>
      </c>
      <c r="AM20719" s="11" t="s">
        <v>433</v>
      </c>
      <c r="AN20719">
        <v>12221.6733783705</v>
      </c>
      <c r="AS20719">
        <f t="shared" si="323"/>
        <v>0</v>
      </c>
    </row>
    <row r="20720" spans="1:45" x14ac:dyDescent="0.25">
      <c r="A20720">
        <v>20719</v>
      </c>
      <c r="B20720" s="11" t="s">
        <v>513</v>
      </c>
      <c r="C20720" s="1">
        <v>44052</v>
      </c>
      <c r="D20720">
        <v>2.18144700722394</v>
      </c>
      <c r="E20720">
        <v>0</v>
      </c>
      <c r="F20720">
        <v>21.668567251462001</v>
      </c>
      <c r="G20720">
        <v>1.2611942552459601</v>
      </c>
      <c r="H20720">
        <v>0</v>
      </c>
      <c r="I20720">
        <v>13.015277777777801</v>
      </c>
      <c r="J20720">
        <v>0.92941388028895799</v>
      </c>
      <c r="K20720">
        <v>0</v>
      </c>
      <c r="L20720">
        <v>9.3730994152046705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352.42399999999998</v>
      </c>
      <c r="W20720">
        <v>287</v>
      </c>
      <c r="X20720">
        <v>693.25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K20720" s="11" t="s">
        <v>431</v>
      </c>
      <c r="AM20720" s="11" t="s">
        <v>433</v>
      </c>
      <c r="AN20720">
        <v>12292.8932254021</v>
      </c>
      <c r="AS20720">
        <f t="shared" si="323"/>
        <v>0</v>
      </c>
    </row>
    <row r="20721" spans="1:45" x14ac:dyDescent="0.25">
      <c r="A20721">
        <v>20720</v>
      </c>
      <c r="B20721" s="11" t="s">
        <v>513</v>
      </c>
      <c r="C20721" s="1">
        <v>44053</v>
      </c>
      <c r="D20721">
        <v>1.9448002751978</v>
      </c>
      <c r="E20721">
        <v>0</v>
      </c>
      <c r="F20721">
        <v>19.790277777777799</v>
      </c>
      <c r="G20721">
        <v>1.0394904368764999</v>
      </c>
      <c r="H20721">
        <v>0</v>
      </c>
      <c r="I20721">
        <v>10.7434210526316</v>
      </c>
      <c r="J20721">
        <v>0.76405280357757099</v>
      </c>
      <c r="K20721">
        <v>0</v>
      </c>
      <c r="L20721">
        <v>7.52704678362573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352.42399999999998</v>
      </c>
      <c r="W20721">
        <v>287</v>
      </c>
      <c r="X20721">
        <v>693.25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K20721" s="11" t="s">
        <v>431</v>
      </c>
      <c r="AM20721" s="11" t="s">
        <v>433</v>
      </c>
      <c r="AN20721">
        <v>12364.1130724338</v>
      </c>
      <c r="AS20721">
        <f t="shared" si="323"/>
        <v>0</v>
      </c>
    </row>
    <row r="20722" spans="1:45" x14ac:dyDescent="0.25">
      <c r="A20722">
        <v>20721</v>
      </c>
      <c r="B20722" s="11" t="s">
        <v>513</v>
      </c>
      <c r="C20722" s="1">
        <v>44054</v>
      </c>
      <c r="D20722">
        <v>1.7117167870657</v>
      </c>
      <c r="E20722">
        <v>0</v>
      </c>
      <c r="F20722">
        <v>17.2222222222222</v>
      </c>
      <c r="G20722">
        <v>0.82774556243550101</v>
      </c>
      <c r="H20722">
        <v>0</v>
      </c>
      <c r="I20722">
        <v>8.3842105263157691</v>
      </c>
      <c r="J20722">
        <v>0.60931477468180295</v>
      </c>
      <c r="K20722">
        <v>0</v>
      </c>
      <c r="L20722">
        <v>6.1123538011695802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352.42399999999998</v>
      </c>
      <c r="W20722">
        <v>287</v>
      </c>
      <c r="X20722">
        <v>693.25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K20722" s="11" t="s">
        <v>431</v>
      </c>
      <c r="AM20722" s="11" t="s">
        <v>433</v>
      </c>
      <c r="AN20722">
        <v>12435.3329194654</v>
      </c>
      <c r="AS20722">
        <f t="shared" si="323"/>
        <v>0</v>
      </c>
    </row>
    <row r="20723" spans="1:45" x14ac:dyDescent="0.25">
      <c r="A20723">
        <v>20722</v>
      </c>
      <c r="B20723" s="11" t="s">
        <v>513</v>
      </c>
      <c r="C20723" s="1">
        <v>44055</v>
      </c>
      <c r="D20723">
        <v>1.48326272789818</v>
      </c>
      <c r="E20723">
        <v>0</v>
      </c>
      <c r="F20723">
        <v>15.2704678362573</v>
      </c>
      <c r="G20723">
        <v>0.61950552115583102</v>
      </c>
      <c r="H20723">
        <v>0</v>
      </c>
      <c r="I20723">
        <v>6.2249999999999899</v>
      </c>
      <c r="J20723">
        <v>0.45521630546955599</v>
      </c>
      <c r="K20723">
        <v>0</v>
      </c>
      <c r="L20723">
        <v>4.7907894736842103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352.42399999999998</v>
      </c>
      <c r="W20723">
        <v>287</v>
      </c>
      <c r="X20723">
        <v>693.25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K20723" s="11" t="s">
        <v>431</v>
      </c>
      <c r="AM20723" s="11" t="s">
        <v>433</v>
      </c>
      <c r="AN20723">
        <v>12506.552766497</v>
      </c>
      <c r="AS20723">
        <f t="shared" si="323"/>
        <v>0</v>
      </c>
    </row>
    <row r="20724" spans="1:45" x14ac:dyDescent="0.25">
      <c r="A20724">
        <v>20723</v>
      </c>
      <c r="B20724" s="11" t="s">
        <v>513</v>
      </c>
      <c r="C20724" s="1">
        <v>44056</v>
      </c>
      <c r="D20724">
        <v>1.2611942552459601</v>
      </c>
      <c r="E20724">
        <v>0</v>
      </c>
      <c r="F20724">
        <v>13.015277777777801</v>
      </c>
      <c r="G20724">
        <v>0.41075916752665997</v>
      </c>
      <c r="H20724">
        <v>0</v>
      </c>
      <c r="I20724">
        <v>4.1592105263157899</v>
      </c>
      <c r="J20724">
        <v>0.30254685242518098</v>
      </c>
      <c r="K20724">
        <v>0</v>
      </c>
      <c r="L20724">
        <v>2.9444444444444402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352.42399999999998</v>
      </c>
      <c r="W20724">
        <v>287</v>
      </c>
      <c r="X20724">
        <v>693.25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K20724" s="11" t="s">
        <v>431</v>
      </c>
      <c r="AM20724" s="11" t="s">
        <v>433</v>
      </c>
      <c r="AN20724">
        <v>12577.772613528599</v>
      </c>
      <c r="AS20724">
        <f t="shared" si="323"/>
        <v>0</v>
      </c>
    </row>
    <row r="20725" spans="1:45" x14ac:dyDescent="0.25">
      <c r="A20725">
        <v>20724</v>
      </c>
      <c r="B20725" s="11" t="s">
        <v>513</v>
      </c>
      <c r="C20725" s="1">
        <v>44057</v>
      </c>
      <c r="D20725">
        <v>1.0394904368764999</v>
      </c>
      <c r="E20725">
        <v>0</v>
      </c>
      <c r="F20725">
        <v>10.7434210526316</v>
      </c>
      <c r="G20725">
        <v>0.207071964224286</v>
      </c>
      <c r="H20725">
        <v>0</v>
      </c>
      <c r="I20725">
        <v>2.2631578947368398</v>
      </c>
      <c r="J20725">
        <v>0.15124136566907501</v>
      </c>
      <c r="K20725">
        <v>0</v>
      </c>
      <c r="L20725">
        <v>1.4750000000000001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352.42399999999998</v>
      </c>
      <c r="W20725">
        <v>287</v>
      </c>
      <c r="X20725">
        <v>693.25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K20725" s="11" t="s">
        <v>431</v>
      </c>
      <c r="AM20725" s="11" t="s">
        <v>433</v>
      </c>
      <c r="AN20725">
        <v>12648.992460560299</v>
      </c>
      <c r="AS20725">
        <f t="shared" si="323"/>
        <v>0</v>
      </c>
    </row>
    <row r="20726" spans="1:45" x14ac:dyDescent="0.25">
      <c r="A20726">
        <v>20725</v>
      </c>
      <c r="B20726" s="11" t="s">
        <v>513</v>
      </c>
      <c r="C20726" s="1">
        <v>44058</v>
      </c>
      <c r="D20726">
        <v>0.82774556243550101</v>
      </c>
      <c r="E20726">
        <v>0</v>
      </c>
      <c r="F20726">
        <v>8.3842105263157691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352.42399999999998</v>
      </c>
      <c r="W20726">
        <v>287</v>
      </c>
      <c r="X20726">
        <v>693.25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K20726" s="11" t="s">
        <v>431</v>
      </c>
      <c r="AM20726" s="11" t="s">
        <v>433</v>
      </c>
      <c r="AN20726">
        <v>12720.212307591901</v>
      </c>
      <c r="AS20726">
        <f t="shared" si="323"/>
        <v>0</v>
      </c>
    </row>
    <row r="20727" spans="1:45" x14ac:dyDescent="0.25">
      <c r="A20727">
        <v>20726</v>
      </c>
      <c r="B20727" s="11" t="s">
        <v>513</v>
      </c>
      <c r="C20727" s="1">
        <v>44059</v>
      </c>
      <c r="D20727">
        <v>0.61950552115583102</v>
      </c>
      <c r="E20727">
        <v>0</v>
      </c>
      <c r="F20727">
        <v>6.2249999999999899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352.42399999999998</v>
      </c>
      <c r="W20727">
        <v>287</v>
      </c>
      <c r="X20727">
        <v>693.25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K20727" s="11" t="s">
        <v>431</v>
      </c>
      <c r="AM20727" s="11" t="s">
        <v>433</v>
      </c>
      <c r="AN20727">
        <v>12791.432154623501</v>
      </c>
      <c r="AS20727">
        <f t="shared" si="323"/>
        <v>0</v>
      </c>
    </row>
    <row r="20728" spans="1:45" x14ac:dyDescent="0.25">
      <c r="A20728">
        <v>20727</v>
      </c>
      <c r="B20728" s="11" t="s">
        <v>513</v>
      </c>
      <c r="C20728" s="1">
        <v>44060</v>
      </c>
      <c r="D20728">
        <v>0.41075916752665997</v>
      </c>
      <c r="E20728">
        <v>0</v>
      </c>
      <c r="F20728">
        <v>4.1592105263157899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352.42399999999998</v>
      </c>
      <c r="W20728">
        <v>287</v>
      </c>
      <c r="X20728">
        <v>693.25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K20728" s="11" t="s">
        <v>431</v>
      </c>
      <c r="AM20728" s="11" t="s">
        <v>433</v>
      </c>
      <c r="AN20728">
        <v>12862.6520016551</v>
      </c>
      <c r="AS20728">
        <f t="shared" si="323"/>
        <v>0</v>
      </c>
    </row>
    <row r="20729" spans="1:45" x14ac:dyDescent="0.25">
      <c r="A20729">
        <v>20728</v>
      </c>
      <c r="B20729" s="11" t="s">
        <v>513</v>
      </c>
      <c r="C20729" s="1">
        <v>44061</v>
      </c>
      <c r="D20729">
        <v>0.207071964224286</v>
      </c>
      <c r="E20729">
        <v>0</v>
      </c>
      <c r="F20729">
        <v>2.2631578947368398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352.42399999999998</v>
      </c>
      <c r="W20729">
        <v>287</v>
      </c>
      <c r="X20729">
        <v>693.25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K20729" s="11" t="s">
        <v>431</v>
      </c>
      <c r="AM20729" s="11" t="s">
        <v>433</v>
      </c>
      <c r="AN20729">
        <v>12933.8718486867</v>
      </c>
      <c r="AS20729">
        <f t="shared" si="323"/>
        <v>0</v>
      </c>
    </row>
    <row r="20730" spans="1:45" x14ac:dyDescent="0.25">
      <c r="A20730">
        <v>20729</v>
      </c>
      <c r="B20730" s="11" t="s">
        <v>513</v>
      </c>
      <c r="C20730" s="1">
        <v>44062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352.42399999999998</v>
      </c>
      <c r="W20730">
        <v>287</v>
      </c>
      <c r="X20730">
        <v>693.25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K20730" s="11" t="s">
        <v>431</v>
      </c>
      <c r="AM20730" s="11" t="s">
        <v>433</v>
      </c>
      <c r="AN20730">
        <v>13005.0916957184</v>
      </c>
      <c r="AS20730">
        <f t="shared" si="323"/>
        <v>0</v>
      </c>
    </row>
    <row r="20731" spans="1:45" x14ac:dyDescent="0.25">
      <c r="A20731">
        <v>20730</v>
      </c>
      <c r="B20731" s="11" t="s">
        <v>513</v>
      </c>
      <c r="C20731" s="1">
        <v>44063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352.42399999999998</v>
      </c>
      <c r="W20731">
        <v>287</v>
      </c>
      <c r="X20731">
        <v>693.25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K20731" s="11" t="s">
        <v>431</v>
      </c>
      <c r="AM20731" s="11" t="s">
        <v>433</v>
      </c>
      <c r="AN20731">
        <v>13076.31154275</v>
      </c>
      <c r="AS20731">
        <f t="shared" si="323"/>
        <v>0</v>
      </c>
    </row>
    <row r="20732" spans="1:45" x14ac:dyDescent="0.25">
      <c r="A20732">
        <v>20731</v>
      </c>
      <c r="B20732" s="11" t="s">
        <v>513</v>
      </c>
      <c r="C20732" s="1">
        <v>44064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352.42399999999998</v>
      </c>
      <c r="W20732">
        <v>287</v>
      </c>
      <c r="X20732">
        <v>693.25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K20732" s="11" t="s">
        <v>431</v>
      </c>
      <c r="AM20732" s="11" t="s">
        <v>433</v>
      </c>
      <c r="AN20732">
        <v>13147.5313897816</v>
      </c>
      <c r="AS20732">
        <f t="shared" si="323"/>
        <v>0</v>
      </c>
    </row>
    <row r="20733" spans="1:45" x14ac:dyDescent="0.25">
      <c r="A20733">
        <v>20732</v>
      </c>
      <c r="B20733" s="11" t="s">
        <v>513</v>
      </c>
      <c r="C20733" s="1">
        <v>44065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352.42399999999998</v>
      </c>
      <c r="W20733">
        <v>287</v>
      </c>
      <c r="X20733">
        <v>693.25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K20733" s="11" t="s">
        <v>431</v>
      </c>
      <c r="AM20733" s="11" t="s">
        <v>433</v>
      </c>
      <c r="AN20733">
        <v>13218.751236813199</v>
      </c>
      <c r="AS20733">
        <f t="shared" si="323"/>
        <v>0</v>
      </c>
    </row>
    <row r="20734" spans="1:45" x14ac:dyDescent="0.25">
      <c r="A20734">
        <v>20733</v>
      </c>
      <c r="B20734" s="11" t="s">
        <v>513</v>
      </c>
      <c r="C20734" s="1">
        <v>44066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352.42399999999998</v>
      </c>
      <c r="W20734">
        <v>287</v>
      </c>
      <c r="X20734">
        <v>693.25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K20734" s="11" t="s">
        <v>431</v>
      </c>
      <c r="AM20734" s="11" t="s">
        <v>433</v>
      </c>
      <c r="AN20734">
        <v>13289.971083844899</v>
      </c>
      <c r="AS20734">
        <f t="shared" si="323"/>
        <v>0</v>
      </c>
    </row>
    <row r="20735" spans="1:45" x14ac:dyDescent="0.25">
      <c r="A20735">
        <v>20734</v>
      </c>
      <c r="B20735" s="11" t="s">
        <v>513</v>
      </c>
      <c r="C20735" s="1">
        <v>44067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352.42399999999998</v>
      </c>
      <c r="W20735">
        <v>287</v>
      </c>
      <c r="X20735">
        <v>693.25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K20735" s="11" t="s">
        <v>431</v>
      </c>
      <c r="AM20735" s="11" t="s">
        <v>433</v>
      </c>
      <c r="AN20735">
        <v>13361.190930876501</v>
      </c>
      <c r="AS20735">
        <f t="shared" si="323"/>
        <v>0</v>
      </c>
    </row>
    <row r="20736" spans="1:45" x14ac:dyDescent="0.25">
      <c r="A20736">
        <v>20735</v>
      </c>
      <c r="B20736" s="11" t="s">
        <v>514</v>
      </c>
      <c r="C20736" s="1">
        <v>43812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K20736" s="11" t="s">
        <v>431</v>
      </c>
      <c r="AM20736" s="11" t="s">
        <v>431</v>
      </c>
      <c r="AS20736">
        <f t="shared" si="323"/>
        <v>0</v>
      </c>
    </row>
    <row r="20737" spans="1:45" x14ac:dyDescent="0.25">
      <c r="A20737">
        <v>20736</v>
      </c>
      <c r="B20737" s="11" t="s">
        <v>514</v>
      </c>
      <c r="C20737" s="1">
        <v>43813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K20737" s="11" t="s">
        <v>431</v>
      </c>
      <c r="AM20737" s="11" t="s">
        <v>431</v>
      </c>
      <c r="AS20737">
        <f t="shared" si="323"/>
        <v>0</v>
      </c>
    </row>
    <row r="20738" spans="1:45" x14ac:dyDescent="0.25">
      <c r="A20738">
        <v>20737</v>
      </c>
      <c r="B20738" s="11" t="s">
        <v>514</v>
      </c>
      <c r="C20738" s="1">
        <v>43814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K20738" s="11" t="s">
        <v>431</v>
      </c>
      <c r="AM20738" s="11" t="s">
        <v>431</v>
      </c>
      <c r="AS20738">
        <f t="shared" ref="AS20738:AS20801" si="324">_xlfn.IFNA(INDEX($BI$2:$BI$53,MATCH(B20745,$BH$2:$BH$53,0)),0)</f>
        <v>0</v>
      </c>
    </row>
    <row r="20739" spans="1:45" x14ac:dyDescent="0.25">
      <c r="A20739">
        <v>20738</v>
      </c>
      <c r="B20739" s="11" t="s">
        <v>514</v>
      </c>
      <c r="C20739" s="1">
        <v>43815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K20739" s="11" t="s">
        <v>431</v>
      </c>
      <c r="AM20739" s="11" t="s">
        <v>431</v>
      </c>
      <c r="AS20739">
        <f t="shared" si="324"/>
        <v>0</v>
      </c>
    </row>
    <row r="20740" spans="1:45" x14ac:dyDescent="0.25">
      <c r="A20740">
        <v>20739</v>
      </c>
      <c r="B20740" s="11" t="s">
        <v>514</v>
      </c>
      <c r="C20740" s="1">
        <v>43816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K20740" s="11" t="s">
        <v>431</v>
      </c>
      <c r="AM20740" s="11" t="s">
        <v>431</v>
      </c>
      <c r="AS20740">
        <f t="shared" si="324"/>
        <v>0</v>
      </c>
    </row>
    <row r="20741" spans="1:45" x14ac:dyDescent="0.25">
      <c r="A20741">
        <v>20740</v>
      </c>
      <c r="B20741" s="11" t="s">
        <v>514</v>
      </c>
      <c r="C20741" s="1">
        <v>43817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K20741" s="11" t="s">
        <v>431</v>
      </c>
      <c r="AM20741" s="11" t="s">
        <v>431</v>
      </c>
      <c r="AS20741">
        <f t="shared" si="324"/>
        <v>0</v>
      </c>
    </row>
    <row r="20742" spans="1:45" x14ac:dyDescent="0.25">
      <c r="A20742">
        <v>20741</v>
      </c>
      <c r="B20742" s="11" t="s">
        <v>514</v>
      </c>
      <c r="C20742" s="1">
        <v>43818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K20742" s="11" t="s">
        <v>431</v>
      </c>
      <c r="AM20742" s="11" t="s">
        <v>431</v>
      </c>
      <c r="AS20742">
        <f t="shared" si="324"/>
        <v>0</v>
      </c>
    </row>
    <row r="20743" spans="1:45" x14ac:dyDescent="0.25">
      <c r="A20743">
        <v>20742</v>
      </c>
      <c r="B20743" s="11" t="s">
        <v>514</v>
      </c>
      <c r="C20743" s="1">
        <v>43819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K20743" s="11" t="s">
        <v>431</v>
      </c>
      <c r="AM20743" s="11" t="s">
        <v>431</v>
      </c>
      <c r="AS20743">
        <f t="shared" si="324"/>
        <v>0</v>
      </c>
    </row>
    <row r="20744" spans="1:45" x14ac:dyDescent="0.25">
      <c r="A20744">
        <v>20743</v>
      </c>
      <c r="B20744" s="11" t="s">
        <v>514</v>
      </c>
      <c r="C20744" s="1">
        <v>43820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0</v>
      </c>
      <c r="AC20744">
        <v>0</v>
      </c>
      <c r="AD20744">
        <v>0</v>
      </c>
      <c r="AK20744" s="11" t="s">
        <v>431</v>
      </c>
      <c r="AM20744" s="11" t="s">
        <v>431</v>
      </c>
      <c r="AS20744">
        <f t="shared" si="324"/>
        <v>0</v>
      </c>
    </row>
    <row r="20745" spans="1:45" x14ac:dyDescent="0.25">
      <c r="A20745">
        <v>20744</v>
      </c>
      <c r="B20745" s="11" t="s">
        <v>514</v>
      </c>
      <c r="C20745" s="1">
        <v>43821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K20745" s="11" t="s">
        <v>431</v>
      </c>
      <c r="AM20745" s="11" t="s">
        <v>431</v>
      </c>
      <c r="AS20745">
        <f t="shared" si="324"/>
        <v>0</v>
      </c>
    </row>
    <row r="20746" spans="1:45" x14ac:dyDescent="0.25">
      <c r="A20746">
        <v>20745</v>
      </c>
      <c r="B20746" s="11" t="s">
        <v>514</v>
      </c>
      <c r="C20746" s="1">
        <v>43822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K20746" s="11" t="s">
        <v>431</v>
      </c>
      <c r="AM20746" s="11" t="s">
        <v>431</v>
      </c>
      <c r="AS20746">
        <f t="shared" si="324"/>
        <v>0</v>
      </c>
    </row>
    <row r="20747" spans="1:45" x14ac:dyDescent="0.25">
      <c r="A20747">
        <v>20746</v>
      </c>
      <c r="B20747" s="11" t="s">
        <v>514</v>
      </c>
      <c r="C20747" s="1">
        <v>43823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K20747" s="11" t="s">
        <v>431</v>
      </c>
      <c r="AM20747" s="11" t="s">
        <v>431</v>
      </c>
      <c r="AS20747">
        <f t="shared" si="324"/>
        <v>0</v>
      </c>
    </row>
    <row r="20748" spans="1:45" x14ac:dyDescent="0.25">
      <c r="A20748">
        <v>20747</v>
      </c>
      <c r="B20748" s="11" t="s">
        <v>514</v>
      </c>
      <c r="C20748" s="1">
        <v>43824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K20748" s="11" t="s">
        <v>431</v>
      </c>
      <c r="AM20748" s="11" t="s">
        <v>431</v>
      </c>
      <c r="AS20748">
        <f t="shared" si="324"/>
        <v>0</v>
      </c>
    </row>
    <row r="20749" spans="1:45" x14ac:dyDescent="0.25">
      <c r="A20749">
        <v>20748</v>
      </c>
      <c r="B20749" s="11" t="s">
        <v>514</v>
      </c>
      <c r="C20749" s="1">
        <v>43825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K20749" s="11" t="s">
        <v>431</v>
      </c>
      <c r="AM20749" s="11" t="s">
        <v>431</v>
      </c>
      <c r="AS20749">
        <f t="shared" si="324"/>
        <v>0</v>
      </c>
    </row>
    <row r="20750" spans="1:45" x14ac:dyDescent="0.25">
      <c r="A20750">
        <v>20749</v>
      </c>
      <c r="B20750" s="11" t="s">
        <v>514</v>
      </c>
      <c r="C20750" s="1">
        <v>43826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K20750" s="11" t="s">
        <v>431</v>
      </c>
      <c r="AM20750" s="11" t="s">
        <v>431</v>
      </c>
      <c r="AS20750">
        <f t="shared" si="324"/>
        <v>0</v>
      </c>
    </row>
    <row r="20751" spans="1:45" x14ac:dyDescent="0.25">
      <c r="A20751">
        <v>20750</v>
      </c>
      <c r="B20751" s="11" t="s">
        <v>514</v>
      </c>
      <c r="C20751" s="1">
        <v>43827</v>
      </c>
      <c r="D20751">
        <v>819.33900000000006</v>
      </c>
      <c r="E20751">
        <v>0</v>
      </c>
      <c r="F20751">
        <v>0</v>
      </c>
      <c r="G20751">
        <v>219.37100000000001</v>
      </c>
      <c r="H20751">
        <v>0</v>
      </c>
      <c r="I20751">
        <v>0</v>
      </c>
      <c r="J20751">
        <v>219.37100000000001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819.33900000000006</v>
      </c>
      <c r="Q20751">
        <v>0</v>
      </c>
      <c r="R20751">
        <v>0</v>
      </c>
      <c r="S20751">
        <v>219.37100000000001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K20751" s="11" t="s">
        <v>431</v>
      </c>
      <c r="AM20751" s="11" t="s">
        <v>431</v>
      </c>
      <c r="AS20751">
        <f t="shared" si="324"/>
        <v>0</v>
      </c>
    </row>
    <row r="20752" spans="1:45" x14ac:dyDescent="0.25">
      <c r="A20752">
        <v>20751</v>
      </c>
      <c r="B20752" s="11" t="s">
        <v>514</v>
      </c>
      <c r="C20752" s="1">
        <v>43828</v>
      </c>
      <c r="D20752">
        <v>819.33900000000006</v>
      </c>
      <c r="E20752">
        <v>0</v>
      </c>
      <c r="F20752">
        <v>0</v>
      </c>
      <c r="G20752">
        <v>219.37100000000001</v>
      </c>
      <c r="H20752">
        <v>0</v>
      </c>
      <c r="I20752">
        <v>0</v>
      </c>
      <c r="J20752">
        <v>219.37100000000001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K20752" s="11" t="s">
        <v>431</v>
      </c>
      <c r="AM20752" s="11" t="s">
        <v>431</v>
      </c>
      <c r="AS20752">
        <f t="shared" si="324"/>
        <v>0</v>
      </c>
    </row>
    <row r="20753" spans="1:45" x14ac:dyDescent="0.25">
      <c r="A20753">
        <v>20752</v>
      </c>
      <c r="B20753" s="11" t="s">
        <v>514</v>
      </c>
      <c r="C20753" s="1">
        <v>43829</v>
      </c>
      <c r="D20753">
        <v>819.33900000000006</v>
      </c>
      <c r="E20753">
        <v>0</v>
      </c>
      <c r="F20753">
        <v>0</v>
      </c>
      <c r="G20753">
        <v>219.37100000000001</v>
      </c>
      <c r="H20753">
        <v>0</v>
      </c>
      <c r="I20753">
        <v>0</v>
      </c>
      <c r="J20753">
        <v>219.37100000000001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K20753" s="11" t="s">
        <v>431</v>
      </c>
      <c r="AM20753" s="11" t="s">
        <v>431</v>
      </c>
      <c r="AS20753">
        <f t="shared" si="324"/>
        <v>0</v>
      </c>
    </row>
    <row r="20754" spans="1:45" x14ac:dyDescent="0.25">
      <c r="A20754">
        <v>20753</v>
      </c>
      <c r="B20754" s="11" t="s">
        <v>514</v>
      </c>
      <c r="C20754" s="1">
        <v>43830</v>
      </c>
      <c r="D20754">
        <v>819.33900000000006</v>
      </c>
      <c r="E20754">
        <v>0</v>
      </c>
      <c r="F20754">
        <v>0</v>
      </c>
      <c r="G20754">
        <v>272.32900000000001</v>
      </c>
      <c r="H20754">
        <v>0</v>
      </c>
      <c r="I20754">
        <v>0</v>
      </c>
      <c r="J20754">
        <v>258.42599999999999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52.957999999999998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K20754" s="11" t="s">
        <v>431</v>
      </c>
      <c r="AM20754" s="11" t="s">
        <v>431</v>
      </c>
      <c r="AS20754">
        <f t="shared" si="324"/>
        <v>0</v>
      </c>
    </row>
    <row r="20755" spans="1:45" x14ac:dyDescent="0.25">
      <c r="A20755">
        <v>20754</v>
      </c>
      <c r="B20755" s="11" t="s">
        <v>514</v>
      </c>
      <c r="C20755" s="1">
        <v>43831</v>
      </c>
      <c r="D20755">
        <v>819.33900000000006</v>
      </c>
      <c r="E20755">
        <v>0</v>
      </c>
      <c r="F20755">
        <v>0</v>
      </c>
      <c r="G20755">
        <v>272.32900000000001</v>
      </c>
      <c r="H20755">
        <v>0</v>
      </c>
      <c r="I20755">
        <v>0</v>
      </c>
      <c r="J20755">
        <v>258.42599999999999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K20755" s="11" t="s">
        <v>431</v>
      </c>
      <c r="AM20755" s="11" t="s">
        <v>431</v>
      </c>
      <c r="AS20755">
        <f t="shared" si="324"/>
        <v>0</v>
      </c>
    </row>
    <row r="20756" spans="1:45" x14ac:dyDescent="0.25">
      <c r="A20756">
        <v>20755</v>
      </c>
      <c r="B20756" s="11" t="s">
        <v>514</v>
      </c>
      <c r="C20756" s="1">
        <v>43832</v>
      </c>
      <c r="D20756">
        <v>819.33900000000006</v>
      </c>
      <c r="E20756">
        <v>0</v>
      </c>
      <c r="F20756">
        <v>0</v>
      </c>
      <c r="G20756">
        <v>272.32900000000001</v>
      </c>
      <c r="H20756">
        <v>0</v>
      </c>
      <c r="I20756">
        <v>0</v>
      </c>
      <c r="J20756">
        <v>258.42599999999999</v>
      </c>
      <c r="K20756">
        <v>0</v>
      </c>
      <c r="L20756">
        <v>0</v>
      </c>
      <c r="M20756">
        <v>219.37100000000001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219.37100000000001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K20756" s="11" t="s">
        <v>431</v>
      </c>
      <c r="AM20756" s="11" t="s">
        <v>431</v>
      </c>
      <c r="AP20756">
        <v>0</v>
      </c>
      <c r="AQ20756">
        <v>0</v>
      </c>
      <c r="AR20756">
        <v>0</v>
      </c>
      <c r="AS20756">
        <f t="shared" si="324"/>
        <v>0</v>
      </c>
    </row>
    <row r="20757" spans="1:45" x14ac:dyDescent="0.25">
      <c r="A20757">
        <v>20756</v>
      </c>
      <c r="B20757" s="11" t="s">
        <v>514</v>
      </c>
      <c r="C20757" s="1">
        <v>43833</v>
      </c>
      <c r="D20757">
        <v>599.96799999999996</v>
      </c>
      <c r="E20757">
        <v>0</v>
      </c>
      <c r="F20757">
        <v>0</v>
      </c>
      <c r="G20757">
        <v>52.957999999999998</v>
      </c>
      <c r="H20757">
        <v>0</v>
      </c>
      <c r="I20757">
        <v>0</v>
      </c>
      <c r="J20757">
        <v>39.055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219.37100000000001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K20757" s="11" t="s">
        <v>431</v>
      </c>
      <c r="AM20757" s="11" t="s">
        <v>431</v>
      </c>
      <c r="AP20757">
        <v>0</v>
      </c>
      <c r="AQ20757">
        <v>0</v>
      </c>
      <c r="AR20757">
        <v>0</v>
      </c>
      <c r="AS20757">
        <f t="shared" si="324"/>
        <v>0</v>
      </c>
    </row>
    <row r="20758" spans="1:45" x14ac:dyDescent="0.25">
      <c r="A20758">
        <v>20757</v>
      </c>
      <c r="B20758" s="11" t="s">
        <v>514</v>
      </c>
      <c r="C20758" s="1">
        <v>43834</v>
      </c>
      <c r="D20758">
        <v>52.957999999999998</v>
      </c>
      <c r="E20758">
        <v>0</v>
      </c>
      <c r="F20758">
        <v>0</v>
      </c>
      <c r="G20758">
        <v>52.957999999999998</v>
      </c>
      <c r="H20758">
        <v>0</v>
      </c>
      <c r="I20758">
        <v>0</v>
      </c>
      <c r="J20758">
        <v>39.055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219.37100000000001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K20758" s="11" t="s">
        <v>431</v>
      </c>
      <c r="AM20758" s="11" t="s">
        <v>431</v>
      </c>
      <c r="AP20758">
        <v>0</v>
      </c>
      <c r="AQ20758">
        <v>0</v>
      </c>
      <c r="AR20758">
        <v>0</v>
      </c>
      <c r="AS20758">
        <f t="shared" si="324"/>
        <v>0</v>
      </c>
    </row>
    <row r="20759" spans="1:45" x14ac:dyDescent="0.25">
      <c r="A20759">
        <v>20758</v>
      </c>
      <c r="B20759" s="11" t="s">
        <v>514</v>
      </c>
      <c r="C20759" s="1">
        <v>43835</v>
      </c>
      <c r="D20759">
        <v>52.957999999999998</v>
      </c>
      <c r="E20759">
        <v>0</v>
      </c>
      <c r="F20759">
        <v>0</v>
      </c>
      <c r="G20759">
        <v>52.957999999999998</v>
      </c>
      <c r="H20759">
        <v>0</v>
      </c>
      <c r="I20759">
        <v>0</v>
      </c>
      <c r="J20759">
        <v>39.055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219.37100000000001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K20759" s="11" t="s">
        <v>431</v>
      </c>
      <c r="AM20759" s="11" t="s">
        <v>431</v>
      </c>
      <c r="AP20759">
        <v>0</v>
      </c>
      <c r="AQ20759">
        <v>0</v>
      </c>
      <c r="AR20759">
        <v>0</v>
      </c>
      <c r="AS20759">
        <f t="shared" si="324"/>
        <v>0</v>
      </c>
    </row>
    <row r="20760" spans="1:45" x14ac:dyDescent="0.25">
      <c r="A20760">
        <v>20759</v>
      </c>
      <c r="B20760" s="11" t="s">
        <v>514</v>
      </c>
      <c r="C20760" s="1">
        <v>43836</v>
      </c>
      <c r="D20760">
        <v>52.957999999999998</v>
      </c>
      <c r="E20760">
        <v>0</v>
      </c>
      <c r="F20760">
        <v>0</v>
      </c>
      <c r="G20760">
        <v>52.957999999999998</v>
      </c>
      <c r="H20760">
        <v>0</v>
      </c>
      <c r="I20760">
        <v>0</v>
      </c>
      <c r="J20760">
        <v>39.055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219.37100000000001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K20760" s="11" t="s">
        <v>431</v>
      </c>
      <c r="AM20760" s="11" t="s">
        <v>431</v>
      </c>
      <c r="AP20760">
        <v>0</v>
      </c>
      <c r="AQ20760">
        <v>0</v>
      </c>
      <c r="AR20760">
        <v>0</v>
      </c>
      <c r="AS20760">
        <f t="shared" si="324"/>
        <v>0</v>
      </c>
    </row>
    <row r="20761" spans="1:45" x14ac:dyDescent="0.25">
      <c r="A20761">
        <v>20760</v>
      </c>
      <c r="B20761" s="11" t="s">
        <v>514</v>
      </c>
      <c r="C20761" s="1">
        <v>43837</v>
      </c>
      <c r="D20761">
        <v>52.957999999999998</v>
      </c>
      <c r="E20761">
        <v>0</v>
      </c>
      <c r="F20761">
        <v>0</v>
      </c>
      <c r="G20761">
        <v>52.957999999999998</v>
      </c>
      <c r="H20761">
        <v>0</v>
      </c>
      <c r="I20761">
        <v>0</v>
      </c>
      <c r="J20761">
        <v>39.055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219.37100000000001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K20761" s="11" t="s">
        <v>431</v>
      </c>
      <c r="AM20761" s="11" t="s">
        <v>431</v>
      </c>
      <c r="AP20761">
        <v>0</v>
      </c>
      <c r="AQ20761">
        <v>0</v>
      </c>
      <c r="AR20761">
        <v>0</v>
      </c>
      <c r="AS20761">
        <f t="shared" si="324"/>
        <v>0</v>
      </c>
    </row>
    <row r="20762" spans="1:45" x14ac:dyDescent="0.25">
      <c r="A20762">
        <v>20761</v>
      </c>
      <c r="B20762" s="11" t="s">
        <v>514</v>
      </c>
      <c r="C20762" s="1">
        <v>43838</v>
      </c>
      <c r="D20762">
        <v>52.957999999999998</v>
      </c>
      <c r="E20762">
        <v>0</v>
      </c>
      <c r="F20762">
        <v>0</v>
      </c>
      <c r="G20762">
        <v>52.957999999999998</v>
      </c>
      <c r="H20762">
        <v>0</v>
      </c>
      <c r="I20762">
        <v>0</v>
      </c>
      <c r="J20762">
        <v>39.055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219.37100000000001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0</v>
      </c>
      <c r="AK20762" s="11" t="s">
        <v>431</v>
      </c>
      <c r="AM20762" s="11" t="s">
        <v>431</v>
      </c>
      <c r="AP20762">
        <v>0</v>
      </c>
      <c r="AQ20762">
        <v>0</v>
      </c>
      <c r="AR20762">
        <v>0</v>
      </c>
      <c r="AS20762">
        <f t="shared" si="324"/>
        <v>0</v>
      </c>
    </row>
    <row r="20763" spans="1:45" x14ac:dyDescent="0.25">
      <c r="A20763">
        <v>20762</v>
      </c>
      <c r="B20763" s="11" t="s">
        <v>514</v>
      </c>
      <c r="C20763" s="1">
        <v>43839</v>
      </c>
      <c r="D20763">
        <v>52.957999999999998</v>
      </c>
      <c r="E20763">
        <v>0</v>
      </c>
      <c r="F20763">
        <v>0</v>
      </c>
      <c r="G20763">
        <v>52.957999999999998</v>
      </c>
      <c r="H20763">
        <v>0</v>
      </c>
      <c r="I20763">
        <v>0</v>
      </c>
      <c r="J20763">
        <v>39.055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219.37100000000001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K20763" s="11" t="s">
        <v>431</v>
      </c>
      <c r="AM20763" s="11" t="s">
        <v>431</v>
      </c>
      <c r="AP20763">
        <v>0</v>
      </c>
      <c r="AQ20763">
        <v>0</v>
      </c>
      <c r="AR20763">
        <v>0</v>
      </c>
      <c r="AS20763">
        <f t="shared" si="324"/>
        <v>0</v>
      </c>
    </row>
    <row r="20764" spans="1:45" x14ac:dyDescent="0.25">
      <c r="A20764">
        <v>20763</v>
      </c>
      <c r="B20764" s="11" t="s">
        <v>514</v>
      </c>
      <c r="C20764" s="1">
        <v>43840</v>
      </c>
      <c r="D20764">
        <v>52.957999999999998</v>
      </c>
      <c r="E20764">
        <v>0</v>
      </c>
      <c r="F20764">
        <v>0</v>
      </c>
      <c r="G20764">
        <v>52.957999999999998</v>
      </c>
      <c r="H20764">
        <v>0</v>
      </c>
      <c r="I20764">
        <v>0</v>
      </c>
      <c r="J20764">
        <v>39.055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219.37100000000001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K20764" s="11" t="s">
        <v>431</v>
      </c>
      <c r="AM20764" s="11" t="s">
        <v>431</v>
      </c>
      <c r="AP20764">
        <v>0</v>
      </c>
      <c r="AQ20764">
        <v>0</v>
      </c>
      <c r="AR20764">
        <v>0</v>
      </c>
      <c r="AS20764">
        <f t="shared" si="324"/>
        <v>0</v>
      </c>
    </row>
    <row r="20765" spans="1:45" x14ac:dyDescent="0.25">
      <c r="A20765">
        <v>20764</v>
      </c>
      <c r="B20765" s="11" t="s">
        <v>514</v>
      </c>
      <c r="C20765" s="1">
        <v>43841</v>
      </c>
      <c r="D20765">
        <v>52.957999999999998</v>
      </c>
      <c r="E20765">
        <v>0</v>
      </c>
      <c r="F20765">
        <v>0</v>
      </c>
      <c r="G20765">
        <v>52.957999999999998</v>
      </c>
      <c r="H20765">
        <v>0</v>
      </c>
      <c r="I20765">
        <v>0</v>
      </c>
      <c r="J20765">
        <v>39.055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219.37100000000001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K20765" s="11" t="s">
        <v>431</v>
      </c>
      <c r="AM20765" s="11" t="s">
        <v>431</v>
      </c>
      <c r="AP20765">
        <v>0</v>
      </c>
      <c r="AQ20765">
        <v>0</v>
      </c>
      <c r="AR20765">
        <v>0</v>
      </c>
      <c r="AS20765">
        <f t="shared" si="324"/>
        <v>0</v>
      </c>
    </row>
    <row r="20766" spans="1:45" x14ac:dyDescent="0.25">
      <c r="A20766">
        <v>20765</v>
      </c>
      <c r="B20766" s="11" t="s">
        <v>514</v>
      </c>
      <c r="C20766" s="1">
        <v>43842</v>
      </c>
      <c r="D20766">
        <v>52.957999999999998</v>
      </c>
      <c r="E20766">
        <v>0</v>
      </c>
      <c r="F20766">
        <v>0</v>
      </c>
      <c r="G20766">
        <v>52.957999999999998</v>
      </c>
      <c r="H20766">
        <v>0</v>
      </c>
      <c r="I20766">
        <v>0</v>
      </c>
      <c r="J20766">
        <v>39.055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219.37100000000001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K20766" s="11" t="s">
        <v>431</v>
      </c>
      <c r="AM20766" s="11" t="s">
        <v>431</v>
      </c>
      <c r="AP20766">
        <v>0</v>
      </c>
      <c r="AQ20766">
        <v>0</v>
      </c>
      <c r="AR20766">
        <v>0</v>
      </c>
      <c r="AS20766">
        <f t="shared" si="324"/>
        <v>0</v>
      </c>
    </row>
    <row r="20767" spans="1:45" x14ac:dyDescent="0.25">
      <c r="A20767">
        <v>20766</v>
      </c>
      <c r="B20767" s="11" t="s">
        <v>514</v>
      </c>
      <c r="C20767" s="1">
        <v>43843</v>
      </c>
      <c r="D20767">
        <v>52.957999999999998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219.37100000000001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K20767" s="11" t="s">
        <v>431</v>
      </c>
      <c r="AM20767" s="11" t="s">
        <v>431</v>
      </c>
      <c r="AP20767">
        <v>0</v>
      </c>
      <c r="AQ20767">
        <v>0</v>
      </c>
      <c r="AR20767">
        <v>0</v>
      </c>
      <c r="AS20767">
        <f t="shared" si="324"/>
        <v>0</v>
      </c>
    </row>
    <row r="20768" spans="1:45" x14ac:dyDescent="0.25">
      <c r="A20768">
        <v>20767</v>
      </c>
      <c r="B20768" s="11" t="s">
        <v>514</v>
      </c>
      <c r="C20768" s="1">
        <v>43844</v>
      </c>
      <c r="D20768">
        <v>52.957999999999998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219.37100000000001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K20768" s="11" t="s">
        <v>431</v>
      </c>
      <c r="AM20768" s="11" t="s">
        <v>431</v>
      </c>
      <c r="AP20768">
        <v>0</v>
      </c>
      <c r="AQ20768">
        <v>0</v>
      </c>
      <c r="AR20768">
        <v>0</v>
      </c>
      <c r="AS20768">
        <f t="shared" si="324"/>
        <v>0</v>
      </c>
    </row>
    <row r="20769" spans="1:45" x14ac:dyDescent="0.25">
      <c r="A20769">
        <v>20768</v>
      </c>
      <c r="B20769" s="11" t="s">
        <v>514</v>
      </c>
      <c r="C20769" s="1">
        <v>43845</v>
      </c>
      <c r="D20769">
        <v>52.957999999999998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219.37100000000001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K20769" s="11" t="s">
        <v>431</v>
      </c>
      <c r="AM20769" s="11" t="s">
        <v>431</v>
      </c>
      <c r="AP20769">
        <v>0</v>
      </c>
      <c r="AQ20769">
        <v>0</v>
      </c>
      <c r="AR20769">
        <v>0</v>
      </c>
      <c r="AS20769">
        <f t="shared" si="324"/>
        <v>0</v>
      </c>
    </row>
    <row r="20770" spans="1:45" x14ac:dyDescent="0.25">
      <c r="A20770">
        <v>20769</v>
      </c>
      <c r="B20770" s="11" t="s">
        <v>514</v>
      </c>
      <c r="C20770" s="1">
        <v>43846</v>
      </c>
      <c r="D20770">
        <v>52.957999999999998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219.37100000000001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K20770" s="11" t="s">
        <v>431</v>
      </c>
      <c r="AM20770" s="11" t="s">
        <v>431</v>
      </c>
      <c r="AP20770">
        <v>0</v>
      </c>
      <c r="AQ20770">
        <v>0</v>
      </c>
      <c r="AR20770">
        <v>0</v>
      </c>
      <c r="AS20770">
        <f t="shared" si="324"/>
        <v>0</v>
      </c>
    </row>
    <row r="20771" spans="1:45" x14ac:dyDescent="0.25">
      <c r="A20771">
        <v>20770</v>
      </c>
      <c r="B20771" s="11" t="s">
        <v>514</v>
      </c>
      <c r="C20771" s="1">
        <v>43847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219.37100000000001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K20771" s="11" t="s">
        <v>431</v>
      </c>
      <c r="AM20771" s="11" t="s">
        <v>431</v>
      </c>
      <c r="AP20771">
        <v>0</v>
      </c>
      <c r="AQ20771">
        <v>0</v>
      </c>
      <c r="AR20771">
        <v>0</v>
      </c>
      <c r="AS20771">
        <f t="shared" si="324"/>
        <v>0</v>
      </c>
    </row>
    <row r="20772" spans="1:45" x14ac:dyDescent="0.25">
      <c r="A20772">
        <v>20771</v>
      </c>
      <c r="B20772" s="11" t="s">
        <v>514</v>
      </c>
      <c r="C20772" s="1">
        <v>43848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219.37100000000001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K20772" s="11" t="s">
        <v>431</v>
      </c>
      <c r="AM20772" s="11" t="s">
        <v>431</v>
      </c>
      <c r="AP20772">
        <v>0</v>
      </c>
      <c r="AQ20772">
        <v>0</v>
      </c>
      <c r="AR20772">
        <v>0</v>
      </c>
      <c r="AS20772">
        <f t="shared" si="324"/>
        <v>0</v>
      </c>
    </row>
    <row r="20773" spans="1:45" x14ac:dyDescent="0.25">
      <c r="A20773">
        <v>20772</v>
      </c>
      <c r="B20773" s="11" t="s">
        <v>514</v>
      </c>
      <c r="C20773" s="1">
        <v>43849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219.37100000000001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K20773" s="11" t="s">
        <v>431</v>
      </c>
      <c r="AM20773" s="11" t="s">
        <v>431</v>
      </c>
      <c r="AP20773">
        <v>0</v>
      </c>
      <c r="AQ20773">
        <v>0</v>
      </c>
      <c r="AR20773">
        <v>0</v>
      </c>
      <c r="AS20773">
        <f t="shared" si="324"/>
        <v>0</v>
      </c>
    </row>
    <row r="20774" spans="1:45" x14ac:dyDescent="0.25">
      <c r="A20774">
        <v>20773</v>
      </c>
      <c r="B20774" s="11" t="s">
        <v>514</v>
      </c>
      <c r="C20774" s="1">
        <v>43850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219.37100000000001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K20774" s="11" t="s">
        <v>431</v>
      </c>
      <c r="AM20774" s="11" t="s">
        <v>431</v>
      </c>
      <c r="AP20774">
        <v>0</v>
      </c>
      <c r="AQ20774">
        <v>0</v>
      </c>
      <c r="AR20774">
        <v>0</v>
      </c>
      <c r="AS20774">
        <f t="shared" si="324"/>
        <v>0</v>
      </c>
    </row>
    <row r="20775" spans="1:45" x14ac:dyDescent="0.25">
      <c r="A20775">
        <v>20774</v>
      </c>
      <c r="B20775" s="11" t="s">
        <v>514</v>
      </c>
      <c r="C20775" s="1">
        <v>43851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219.37100000000001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C20775">
        <v>0</v>
      </c>
      <c r="AD20775">
        <v>0</v>
      </c>
      <c r="AK20775" s="11" t="s">
        <v>431</v>
      </c>
      <c r="AM20775" s="11" t="s">
        <v>431</v>
      </c>
      <c r="AP20775">
        <v>0</v>
      </c>
      <c r="AQ20775">
        <v>0</v>
      </c>
      <c r="AR20775">
        <v>0</v>
      </c>
      <c r="AS20775">
        <f t="shared" si="324"/>
        <v>0</v>
      </c>
    </row>
    <row r="20776" spans="1:45" x14ac:dyDescent="0.25">
      <c r="A20776">
        <v>20775</v>
      </c>
      <c r="B20776" s="11" t="s">
        <v>514</v>
      </c>
      <c r="C20776" s="1">
        <v>43852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219.37100000000001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K20776" s="11" t="s">
        <v>431</v>
      </c>
      <c r="AM20776" s="11" t="s">
        <v>431</v>
      </c>
      <c r="AP20776">
        <v>0</v>
      </c>
      <c r="AQ20776">
        <v>0</v>
      </c>
      <c r="AR20776">
        <v>0</v>
      </c>
      <c r="AS20776">
        <f t="shared" si="324"/>
        <v>0</v>
      </c>
    </row>
    <row r="20777" spans="1:45" x14ac:dyDescent="0.25">
      <c r="A20777">
        <v>20776</v>
      </c>
      <c r="B20777" s="11" t="s">
        <v>514</v>
      </c>
      <c r="C20777" s="1">
        <v>43853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219.37100000000001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K20777" s="11" t="s">
        <v>431</v>
      </c>
      <c r="AM20777" s="11" t="s">
        <v>431</v>
      </c>
      <c r="AP20777">
        <v>0</v>
      </c>
      <c r="AQ20777">
        <v>0</v>
      </c>
      <c r="AR20777">
        <v>0</v>
      </c>
      <c r="AS20777">
        <f t="shared" si="324"/>
        <v>0</v>
      </c>
    </row>
    <row r="20778" spans="1:45" x14ac:dyDescent="0.25">
      <c r="A20778">
        <v>20777</v>
      </c>
      <c r="B20778" s="11" t="s">
        <v>514</v>
      </c>
      <c r="C20778" s="1">
        <v>43854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219.37100000000001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K20778" s="11" t="s">
        <v>431</v>
      </c>
      <c r="AM20778" s="11" t="s">
        <v>431</v>
      </c>
      <c r="AP20778">
        <v>0</v>
      </c>
      <c r="AQ20778">
        <v>0</v>
      </c>
      <c r="AR20778">
        <v>0</v>
      </c>
      <c r="AS20778">
        <f t="shared" si="324"/>
        <v>0</v>
      </c>
    </row>
    <row r="20779" spans="1:45" x14ac:dyDescent="0.25">
      <c r="A20779">
        <v>20778</v>
      </c>
      <c r="B20779" s="11" t="s">
        <v>514</v>
      </c>
      <c r="C20779" s="1">
        <v>43855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219.37100000000001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K20779" s="11" t="s">
        <v>431</v>
      </c>
      <c r="AM20779" s="11" t="s">
        <v>431</v>
      </c>
      <c r="AP20779">
        <v>0</v>
      </c>
      <c r="AQ20779">
        <v>0</v>
      </c>
      <c r="AR20779">
        <v>0</v>
      </c>
      <c r="AS20779">
        <f t="shared" si="324"/>
        <v>0</v>
      </c>
    </row>
    <row r="20780" spans="1:45" x14ac:dyDescent="0.25">
      <c r="A20780">
        <v>20779</v>
      </c>
      <c r="B20780" s="11" t="s">
        <v>514</v>
      </c>
      <c r="C20780" s="1">
        <v>43856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219.37100000000001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K20780" s="11" t="s">
        <v>431</v>
      </c>
      <c r="AM20780" s="11" t="s">
        <v>431</v>
      </c>
      <c r="AP20780">
        <v>0</v>
      </c>
      <c r="AQ20780">
        <v>0</v>
      </c>
      <c r="AR20780">
        <v>0</v>
      </c>
      <c r="AS20780">
        <f t="shared" si="324"/>
        <v>0</v>
      </c>
    </row>
    <row r="20781" spans="1:45" x14ac:dyDescent="0.25">
      <c r="A20781">
        <v>20780</v>
      </c>
      <c r="B20781" s="11" t="s">
        <v>514</v>
      </c>
      <c r="C20781" s="1">
        <v>43857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219.37100000000001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K20781" s="11" t="s">
        <v>431</v>
      </c>
      <c r="AM20781" s="11" t="s">
        <v>431</v>
      </c>
      <c r="AP20781">
        <v>0</v>
      </c>
      <c r="AQ20781">
        <v>0</v>
      </c>
      <c r="AR20781">
        <v>0</v>
      </c>
      <c r="AS20781">
        <f t="shared" si="324"/>
        <v>0</v>
      </c>
    </row>
    <row r="20782" spans="1:45" x14ac:dyDescent="0.25">
      <c r="A20782">
        <v>20781</v>
      </c>
      <c r="B20782" s="11" t="s">
        <v>514</v>
      </c>
      <c r="C20782" s="1">
        <v>43858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219.37100000000001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K20782" s="11" t="s">
        <v>431</v>
      </c>
      <c r="AM20782" s="11" t="s">
        <v>431</v>
      </c>
      <c r="AP20782">
        <v>0</v>
      </c>
      <c r="AQ20782">
        <v>0</v>
      </c>
      <c r="AR20782">
        <v>0</v>
      </c>
      <c r="AS20782">
        <f t="shared" si="324"/>
        <v>0</v>
      </c>
    </row>
    <row r="20783" spans="1:45" x14ac:dyDescent="0.25">
      <c r="A20783">
        <v>20782</v>
      </c>
      <c r="B20783" s="11" t="s">
        <v>514</v>
      </c>
      <c r="C20783" s="1">
        <v>43859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219.37100000000001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K20783" s="11" t="s">
        <v>431</v>
      </c>
      <c r="AM20783" s="11" t="s">
        <v>431</v>
      </c>
      <c r="AP20783">
        <v>0</v>
      </c>
      <c r="AQ20783">
        <v>0</v>
      </c>
      <c r="AR20783">
        <v>0</v>
      </c>
      <c r="AS20783">
        <f t="shared" si="324"/>
        <v>0</v>
      </c>
    </row>
    <row r="20784" spans="1:45" x14ac:dyDescent="0.25">
      <c r="A20784">
        <v>20783</v>
      </c>
      <c r="B20784" s="11" t="s">
        <v>514</v>
      </c>
      <c r="C20784" s="1">
        <v>43860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219.37100000000001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K20784" s="11" t="s">
        <v>431</v>
      </c>
      <c r="AM20784" s="11" t="s">
        <v>431</v>
      </c>
      <c r="AP20784">
        <v>0</v>
      </c>
      <c r="AQ20784">
        <v>0</v>
      </c>
      <c r="AR20784">
        <v>0</v>
      </c>
      <c r="AS20784">
        <f t="shared" si="324"/>
        <v>0</v>
      </c>
    </row>
    <row r="20785" spans="1:45" x14ac:dyDescent="0.25">
      <c r="A20785">
        <v>20784</v>
      </c>
      <c r="B20785" s="11" t="s">
        <v>514</v>
      </c>
      <c r="C20785" s="1">
        <v>43861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219.37100000000001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K20785" s="11" t="s">
        <v>431</v>
      </c>
      <c r="AM20785" s="11" t="s">
        <v>431</v>
      </c>
      <c r="AP20785">
        <v>0</v>
      </c>
      <c r="AQ20785">
        <v>0</v>
      </c>
      <c r="AR20785">
        <v>0</v>
      </c>
      <c r="AS20785">
        <f t="shared" si="324"/>
        <v>0</v>
      </c>
    </row>
    <row r="20786" spans="1:45" x14ac:dyDescent="0.25">
      <c r="A20786">
        <v>20785</v>
      </c>
      <c r="B20786" s="11" t="s">
        <v>514</v>
      </c>
      <c r="C20786" s="1">
        <v>43862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219.37100000000001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K20786" s="11" t="s">
        <v>431</v>
      </c>
      <c r="AM20786" s="11" t="s">
        <v>431</v>
      </c>
      <c r="AP20786">
        <v>0</v>
      </c>
      <c r="AQ20786">
        <v>0</v>
      </c>
      <c r="AR20786">
        <v>0</v>
      </c>
      <c r="AS20786">
        <f t="shared" si="324"/>
        <v>0</v>
      </c>
    </row>
    <row r="20787" spans="1:45" x14ac:dyDescent="0.25">
      <c r="A20787">
        <v>20786</v>
      </c>
      <c r="B20787" s="11" t="s">
        <v>514</v>
      </c>
      <c r="C20787" s="1">
        <v>43863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219.37100000000001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K20787" s="11" t="s">
        <v>431</v>
      </c>
      <c r="AM20787" s="11" t="s">
        <v>431</v>
      </c>
      <c r="AP20787">
        <v>0</v>
      </c>
      <c r="AQ20787">
        <v>0</v>
      </c>
      <c r="AR20787">
        <v>0</v>
      </c>
      <c r="AS20787">
        <f t="shared" si="324"/>
        <v>0</v>
      </c>
    </row>
    <row r="20788" spans="1:45" x14ac:dyDescent="0.25">
      <c r="A20788">
        <v>20787</v>
      </c>
      <c r="B20788" s="11" t="s">
        <v>514</v>
      </c>
      <c r="C20788" s="1">
        <v>43864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219.37100000000001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K20788" s="11" t="s">
        <v>431</v>
      </c>
      <c r="AM20788" s="11" t="s">
        <v>431</v>
      </c>
      <c r="AP20788">
        <v>0</v>
      </c>
      <c r="AQ20788">
        <v>0</v>
      </c>
      <c r="AR20788">
        <v>0</v>
      </c>
      <c r="AS20788">
        <f t="shared" si="324"/>
        <v>0</v>
      </c>
    </row>
    <row r="20789" spans="1:45" x14ac:dyDescent="0.25">
      <c r="A20789">
        <v>20788</v>
      </c>
      <c r="B20789" s="11" t="s">
        <v>514</v>
      </c>
      <c r="C20789" s="1">
        <v>43865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219.37100000000001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K20789" s="11" t="s">
        <v>431</v>
      </c>
      <c r="AM20789" s="11" t="s">
        <v>431</v>
      </c>
      <c r="AP20789">
        <v>135.50268766429099</v>
      </c>
      <c r="AQ20789">
        <v>0</v>
      </c>
      <c r="AR20789">
        <v>737.86150586672295</v>
      </c>
      <c r="AS20789">
        <f t="shared" si="324"/>
        <v>0</v>
      </c>
    </row>
    <row r="20790" spans="1:45" x14ac:dyDescent="0.25">
      <c r="A20790">
        <v>20789</v>
      </c>
      <c r="B20790" s="11" t="s">
        <v>514</v>
      </c>
      <c r="C20790" s="1">
        <v>43866</v>
      </c>
      <c r="D20790">
        <v>0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219.37100000000001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K20790" s="11" t="s">
        <v>431</v>
      </c>
      <c r="AM20790" s="11" t="s">
        <v>431</v>
      </c>
      <c r="AP20790">
        <v>179.982703237398</v>
      </c>
      <c r="AQ20790">
        <v>0</v>
      </c>
      <c r="AR20790">
        <v>737.59409953394402</v>
      </c>
      <c r="AS20790">
        <f t="shared" si="324"/>
        <v>0</v>
      </c>
    </row>
    <row r="20791" spans="1:45" x14ac:dyDescent="0.25">
      <c r="A20791">
        <v>20790</v>
      </c>
      <c r="B20791" s="11" t="s">
        <v>514</v>
      </c>
      <c r="C20791" s="1">
        <v>43867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219.37100000000001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K20791" s="11" t="s">
        <v>431</v>
      </c>
      <c r="AM20791" s="11" t="s">
        <v>431</v>
      </c>
      <c r="AP20791">
        <v>221.353224098863</v>
      </c>
      <c r="AQ20791">
        <v>0</v>
      </c>
      <c r="AR20791">
        <v>738.03066951136304</v>
      </c>
      <c r="AS20791">
        <f t="shared" si="324"/>
        <v>0</v>
      </c>
    </row>
    <row r="20792" spans="1:45" x14ac:dyDescent="0.25">
      <c r="A20792">
        <v>20791</v>
      </c>
      <c r="B20792" s="11" t="s">
        <v>514</v>
      </c>
      <c r="C20792" s="1">
        <v>43868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219.37100000000001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K20792" s="11" t="s">
        <v>431</v>
      </c>
      <c r="AM20792" s="11" t="s">
        <v>431</v>
      </c>
      <c r="AP20792">
        <v>285.09034127435302</v>
      </c>
      <c r="AQ20792">
        <v>0</v>
      </c>
      <c r="AR20792">
        <v>738.22270816827199</v>
      </c>
      <c r="AS20792">
        <f t="shared" si="324"/>
        <v>0</v>
      </c>
    </row>
    <row r="20793" spans="1:45" x14ac:dyDescent="0.25">
      <c r="A20793">
        <v>20792</v>
      </c>
      <c r="B20793" s="11" t="s">
        <v>514</v>
      </c>
      <c r="C20793" s="1">
        <v>43869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219.37100000000001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K20793" s="11" t="s">
        <v>432</v>
      </c>
      <c r="AL20793">
        <v>5.9894282656244</v>
      </c>
      <c r="AM20793" s="11" t="s">
        <v>431</v>
      </c>
      <c r="AP20793">
        <v>367.84327547598798</v>
      </c>
      <c r="AQ20793">
        <v>167.62041006079301</v>
      </c>
      <c r="AR20793">
        <v>737.96800622250998</v>
      </c>
      <c r="AS20793">
        <f t="shared" si="324"/>
        <v>0</v>
      </c>
    </row>
    <row r="20794" spans="1:45" x14ac:dyDescent="0.25">
      <c r="A20794">
        <v>20793</v>
      </c>
      <c r="B20794" s="11" t="s">
        <v>514</v>
      </c>
      <c r="C20794" s="1">
        <v>43870</v>
      </c>
      <c r="D20794">
        <v>0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219.37100000000001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K20794" s="11" t="s">
        <v>432</v>
      </c>
      <c r="AL20794">
        <v>5.7711532159561001</v>
      </c>
      <c r="AM20794" s="11" t="s">
        <v>431</v>
      </c>
      <c r="AP20794">
        <v>318.32777150697399</v>
      </c>
      <c r="AQ20794">
        <v>167.57727538367601</v>
      </c>
      <c r="AR20794">
        <v>530.22037592752702</v>
      </c>
      <c r="AS20794">
        <f t="shared" si="324"/>
        <v>0</v>
      </c>
    </row>
    <row r="20795" spans="1:45" x14ac:dyDescent="0.25">
      <c r="A20795">
        <v>20794</v>
      </c>
      <c r="B20795" s="11" t="s">
        <v>514</v>
      </c>
      <c r="C20795" s="1">
        <v>43871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219.37100000000001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K20795" s="11" t="s">
        <v>432</v>
      </c>
      <c r="AL20795">
        <v>5.5286253829913203</v>
      </c>
      <c r="AM20795" s="11" t="s">
        <v>431</v>
      </c>
      <c r="AP20795">
        <v>436.97406285975899</v>
      </c>
      <c r="AQ20795">
        <v>227.745809501542</v>
      </c>
      <c r="AR20795">
        <v>783.09000216284198</v>
      </c>
      <c r="AS20795">
        <f t="shared" si="324"/>
        <v>0</v>
      </c>
    </row>
    <row r="20796" spans="1:45" x14ac:dyDescent="0.25">
      <c r="A20796">
        <v>20795</v>
      </c>
      <c r="B20796" s="11" t="s">
        <v>514</v>
      </c>
      <c r="C20796" s="1">
        <v>43872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219.37100000000001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K20796" s="11" t="s">
        <v>432</v>
      </c>
      <c r="AL20796">
        <v>5.2591500130304603</v>
      </c>
      <c r="AM20796" s="11" t="s">
        <v>431</v>
      </c>
      <c r="AP20796">
        <v>619.60850781812599</v>
      </c>
      <c r="AQ20796">
        <v>296.21648038612801</v>
      </c>
      <c r="AR20796">
        <v>1174.8585417576401</v>
      </c>
      <c r="AS20796">
        <f t="shared" si="324"/>
        <v>0</v>
      </c>
    </row>
    <row r="20797" spans="1:45" x14ac:dyDescent="0.25">
      <c r="A20797">
        <v>20796</v>
      </c>
      <c r="B20797" s="11" t="s">
        <v>514</v>
      </c>
      <c r="C20797" s="1">
        <v>43873</v>
      </c>
      <c r="D20797">
        <v>0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219.37100000000001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K20797" s="11" t="s">
        <v>432</v>
      </c>
      <c r="AL20797">
        <v>4.9597329352961701</v>
      </c>
      <c r="AM20797" s="11" t="s">
        <v>431</v>
      </c>
      <c r="AP20797">
        <v>897.25332376474603</v>
      </c>
      <c r="AQ20797">
        <v>392.01062116426198</v>
      </c>
      <c r="AR20797">
        <v>1732.6259973041499</v>
      </c>
      <c r="AS20797">
        <f t="shared" si="324"/>
        <v>0</v>
      </c>
    </row>
    <row r="20798" spans="1:45" x14ac:dyDescent="0.25">
      <c r="A20798">
        <v>20797</v>
      </c>
      <c r="B20798" s="11" t="s">
        <v>514</v>
      </c>
      <c r="C20798" s="1">
        <v>43874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219.37100000000001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K20798" s="11" t="s">
        <v>432</v>
      </c>
      <c r="AL20798">
        <v>4.6270472933691797</v>
      </c>
      <c r="AM20798" s="11" t="s">
        <v>431</v>
      </c>
      <c r="AP20798">
        <v>1277.35867390218</v>
      </c>
      <c r="AQ20798">
        <v>522.29738736478703</v>
      </c>
      <c r="AR20798">
        <v>2343.8263284846298</v>
      </c>
      <c r="AS20798">
        <f t="shared" si="324"/>
        <v>0</v>
      </c>
    </row>
    <row r="20799" spans="1:45" x14ac:dyDescent="0.25">
      <c r="A20799">
        <v>20798</v>
      </c>
      <c r="B20799" s="11" t="s">
        <v>514</v>
      </c>
      <c r="C20799" s="1">
        <v>43875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219.37100000000001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K20799" s="11" t="s">
        <v>432</v>
      </c>
      <c r="AL20799">
        <v>4.2573965801169704</v>
      </c>
      <c r="AM20799" s="11" t="s">
        <v>431</v>
      </c>
      <c r="AP20799">
        <v>1768.06954061022</v>
      </c>
      <c r="AQ20799">
        <v>771.78178659978096</v>
      </c>
      <c r="AR20799">
        <v>3029.4075617864701</v>
      </c>
      <c r="AS20799">
        <f t="shared" si="324"/>
        <v>0</v>
      </c>
    </row>
    <row r="20800" spans="1:45" x14ac:dyDescent="0.25">
      <c r="A20800">
        <v>20799</v>
      </c>
      <c r="B20800" s="11" t="s">
        <v>514</v>
      </c>
      <c r="C20800" s="1">
        <v>43876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219.37100000000001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K20800" s="11" t="s">
        <v>432</v>
      </c>
      <c r="AL20800">
        <v>3.8466642055015301</v>
      </c>
      <c r="AM20800" s="11" t="s">
        <v>431</v>
      </c>
      <c r="AP20800">
        <v>2370.6544808049598</v>
      </c>
      <c r="AQ20800">
        <v>1158.7376167469799</v>
      </c>
      <c r="AR20800">
        <v>3842.11241339035</v>
      </c>
      <c r="AS20800">
        <f t="shared" si="324"/>
        <v>0</v>
      </c>
    </row>
    <row r="20801" spans="1:45" x14ac:dyDescent="0.25">
      <c r="A20801">
        <v>20800</v>
      </c>
      <c r="B20801" s="11" t="s">
        <v>514</v>
      </c>
      <c r="C20801" s="1">
        <v>43877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219.37100000000001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K20801" s="11" t="s">
        <v>432</v>
      </c>
      <c r="AL20801">
        <v>3.3903084747228802</v>
      </c>
      <c r="AM20801" s="11" t="s">
        <v>431</v>
      </c>
      <c r="AP20801">
        <v>3156.0756746193701</v>
      </c>
      <c r="AQ20801">
        <v>1709.0843645523701</v>
      </c>
      <c r="AR20801">
        <v>5178.4529962819197</v>
      </c>
      <c r="AS20801">
        <f t="shared" si="324"/>
        <v>0</v>
      </c>
    </row>
    <row r="20802" spans="1:45" x14ac:dyDescent="0.25">
      <c r="A20802">
        <v>20801</v>
      </c>
      <c r="B20802" s="11" t="s">
        <v>514</v>
      </c>
      <c r="C20802" s="1">
        <v>43878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219.37100000000001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K20802" s="11" t="s">
        <v>432</v>
      </c>
      <c r="AL20802">
        <v>2.7814175859538102</v>
      </c>
      <c r="AM20802" s="11" t="s">
        <v>431</v>
      </c>
      <c r="AP20802">
        <v>4190.2131597881198</v>
      </c>
      <c r="AQ20802">
        <v>2311.2708420007998</v>
      </c>
      <c r="AR20802">
        <v>7010.7880472973202</v>
      </c>
      <c r="AS20802">
        <f t="shared" ref="AS20802:AS20865" si="325">_xlfn.IFNA(INDEX($BI$2:$BI$53,MATCH(B20809,$BH$2:$BH$53,0)),0)</f>
        <v>0</v>
      </c>
    </row>
    <row r="20803" spans="1:45" x14ac:dyDescent="0.25">
      <c r="A20803">
        <v>20802</v>
      </c>
      <c r="B20803" s="11" t="s">
        <v>514</v>
      </c>
      <c r="C20803" s="1">
        <v>43879</v>
      </c>
      <c r="D20803">
        <v>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219.37100000000001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K20803" s="11" t="s">
        <v>432</v>
      </c>
      <c r="AL20803">
        <v>2.0107485021527598</v>
      </c>
      <c r="AM20803" s="11" t="s">
        <v>431</v>
      </c>
      <c r="AP20803">
        <v>5592.3828527599999</v>
      </c>
      <c r="AQ20803">
        <v>2986.6766559190601</v>
      </c>
      <c r="AR20803">
        <v>9517.6750764388999</v>
      </c>
      <c r="AS20803">
        <f t="shared" si="325"/>
        <v>0</v>
      </c>
    </row>
    <row r="20804" spans="1:45" x14ac:dyDescent="0.25">
      <c r="A20804">
        <v>20803</v>
      </c>
      <c r="B20804" s="11" t="s">
        <v>514</v>
      </c>
      <c r="C20804" s="1">
        <v>43880</v>
      </c>
      <c r="D20804">
        <v>26.193820454545499</v>
      </c>
      <c r="E20804">
        <v>18.416477272727299</v>
      </c>
      <c r="F20804">
        <v>42.25</v>
      </c>
      <c r="G20804">
        <v>7.0119999999999996</v>
      </c>
      <c r="H20804">
        <v>7</v>
      </c>
      <c r="I20804">
        <v>7</v>
      </c>
      <c r="J20804">
        <v>7.0119999999999996</v>
      </c>
      <c r="K20804">
        <v>7</v>
      </c>
      <c r="L20804">
        <v>7</v>
      </c>
      <c r="M20804">
        <v>0</v>
      </c>
      <c r="N20804">
        <v>0</v>
      </c>
      <c r="O20804">
        <v>0</v>
      </c>
      <c r="P20804">
        <v>26.193820454545499</v>
      </c>
      <c r="Q20804">
        <v>18.416477272727299</v>
      </c>
      <c r="R20804">
        <v>42.25</v>
      </c>
      <c r="S20804">
        <v>7.0119999999999996</v>
      </c>
      <c r="T20804">
        <v>7</v>
      </c>
      <c r="U20804">
        <v>7</v>
      </c>
      <c r="V20804">
        <v>219.37100000000001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K20804" s="11" t="s">
        <v>432</v>
      </c>
      <c r="AL20804">
        <v>1.0685606414127</v>
      </c>
      <c r="AM20804" s="11" t="s">
        <v>431</v>
      </c>
      <c r="AP20804">
        <v>7348.5380873589402</v>
      </c>
      <c r="AQ20804">
        <v>3787.22647701595</v>
      </c>
      <c r="AR20804">
        <v>11973.5304129297</v>
      </c>
      <c r="AS20804">
        <f t="shared" si="325"/>
        <v>0</v>
      </c>
    </row>
    <row r="20805" spans="1:45" x14ac:dyDescent="0.25">
      <c r="A20805">
        <v>20804</v>
      </c>
      <c r="B20805" s="11" t="s">
        <v>514</v>
      </c>
      <c r="C20805" s="1">
        <v>43881</v>
      </c>
      <c r="D20805">
        <v>33.677320454545502</v>
      </c>
      <c r="E20805">
        <v>23.9166666666667</v>
      </c>
      <c r="F20805">
        <v>50.3333333333333</v>
      </c>
      <c r="G20805">
        <v>9.016</v>
      </c>
      <c r="H20805">
        <v>9</v>
      </c>
      <c r="I20805">
        <v>9</v>
      </c>
      <c r="J20805">
        <v>9.016</v>
      </c>
      <c r="K20805">
        <v>9</v>
      </c>
      <c r="L20805">
        <v>9</v>
      </c>
      <c r="M20805">
        <v>0</v>
      </c>
      <c r="N20805">
        <v>0</v>
      </c>
      <c r="O20805">
        <v>0</v>
      </c>
      <c r="P20805">
        <v>7.4835000000000003</v>
      </c>
      <c r="Q20805">
        <v>4</v>
      </c>
      <c r="R20805">
        <v>17.5</v>
      </c>
      <c r="S20805">
        <v>2.004</v>
      </c>
      <c r="T20805">
        <v>2</v>
      </c>
      <c r="U20805">
        <v>2</v>
      </c>
      <c r="V20805">
        <v>219.37100000000001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K20805" s="11" t="s">
        <v>432</v>
      </c>
      <c r="AL20805">
        <v>-5.09286506299748E-2</v>
      </c>
      <c r="AM20805" s="11" t="s">
        <v>431</v>
      </c>
      <c r="AP20805">
        <v>9408.2007910291195</v>
      </c>
      <c r="AQ20805">
        <v>5104.1463314539096</v>
      </c>
      <c r="AR20805">
        <v>14299.539651335001</v>
      </c>
      <c r="AS20805">
        <f t="shared" si="325"/>
        <v>0</v>
      </c>
    </row>
    <row r="20806" spans="1:45" x14ac:dyDescent="0.25">
      <c r="A20806">
        <v>20805</v>
      </c>
      <c r="B20806" s="11" t="s">
        <v>514</v>
      </c>
      <c r="C20806" s="1">
        <v>43882</v>
      </c>
      <c r="D20806">
        <v>41.089820454545503</v>
      </c>
      <c r="E20806">
        <v>30.3333333333333</v>
      </c>
      <c r="F20806">
        <v>59</v>
      </c>
      <c r="G20806">
        <v>11.02</v>
      </c>
      <c r="H20806">
        <v>11</v>
      </c>
      <c r="I20806">
        <v>11</v>
      </c>
      <c r="J20806">
        <v>11.02</v>
      </c>
      <c r="K20806">
        <v>11</v>
      </c>
      <c r="L20806">
        <v>11</v>
      </c>
      <c r="M20806">
        <v>0</v>
      </c>
      <c r="N20806">
        <v>0</v>
      </c>
      <c r="O20806">
        <v>0</v>
      </c>
      <c r="P20806">
        <v>7.4124999999999996</v>
      </c>
      <c r="Q20806">
        <v>4</v>
      </c>
      <c r="R20806">
        <v>17.5</v>
      </c>
      <c r="S20806">
        <v>2.004</v>
      </c>
      <c r="T20806">
        <v>2</v>
      </c>
      <c r="U20806">
        <v>2</v>
      </c>
      <c r="V20806">
        <v>219.37100000000001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K20806" s="11" t="s">
        <v>432</v>
      </c>
      <c r="AL20806">
        <v>-1.3423558350185301</v>
      </c>
      <c r="AM20806" s="11" t="s">
        <v>431</v>
      </c>
      <c r="AP20806">
        <v>11564.901259243999</v>
      </c>
      <c r="AQ20806">
        <v>6909.6280992149595</v>
      </c>
      <c r="AR20806">
        <v>16079.9398297467</v>
      </c>
      <c r="AS20806">
        <f t="shared" si="325"/>
        <v>0</v>
      </c>
    </row>
    <row r="20807" spans="1:45" x14ac:dyDescent="0.25">
      <c r="A20807">
        <v>20806</v>
      </c>
      <c r="B20807" s="11" t="s">
        <v>514</v>
      </c>
      <c r="C20807" s="1">
        <v>43883</v>
      </c>
      <c r="D20807">
        <v>56.198320454545502</v>
      </c>
      <c r="E20807">
        <v>43.1666666666667</v>
      </c>
      <c r="F20807">
        <v>78.418750000000003</v>
      </c>
      <c r="G20807">
        <v>16.758472474747499</v>
      </c>
      <c r="H20807">
        <v>15.181439393939399</v>
      </c>
      <c r="I20807">
        <v>19.0833333333333</v>
      </c>
      <c r="J20807">
        <v>16.2856065656566</v>
      </c>
      <c r="K20807">
        <v>15.0833333333333</v>
      </c>
      <c r="L20807">
        <v>18.1666666666667</v>
      </c>
      <c r="M20807">
        <v>0</v>
      </c>
      <c r="N20807">
        <v>0</v>
      </c>
      <c r="O20807">
        <v>0</v>
      </c>
      <c r="P20807">
        <v>15.108499999999999</v>
      </c>
      <c r="Q20807">
        <v>9.5</v>
      </c>
      <c r="R20807">
        <v>26.5</v>
      </c>
      <c r="S20807">
        <v>5.7384724747474696</v>
      </c>
      <c r="T20807">
        <v>4.1814393939393897</v>
      </c>
      <c r="U20807">
        <v>8.0833333333333304</v>
      </c>
      <c r="V20807">
        <v>219.37100000000001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K20807" s="11" t="s">
        <v>432</v>
      </c>
      <c r="AL20807">
        <v>-2.7797795057361299</v>
      </c>
      <c r="AM20807" s="11" t="s">
        <v>431</v>
      </c>
      <c r="AP20807">
        <v>13716.158438632099</v>
      </c>
      <c r="AQ20807">
        <v>9382.12506197517</v>
      </c>
      <c r="AR20807">
        <v>17884.804774679498</v>
      </c>
      <c r="AS20807">
        <f t="shared" si="325"/>
        <v>0</v>
      </c>
    </row>
    <row r="20808" spans="1:45" x14ac:dyDescent="0.25">
      <c r="A20808">
        <v>20807</v>
      </c>
      <c r="B20808" s="11" t="s">
        <v>514</v>
      </c>
      <c r="C20808" s="1">
        <v>43884</v>
      </c>
      <c r="D20808">
        <v>74.9998204545455</v>
      </c>
      <c r="E20808">
        <v>58.331249999999997</v>
      </c>
      <c r="F20808">
        <v>99.756249999999994</v>
      </c>
      <c r="G20808">
        <v>22.242472474747501</v>
      </c>
      <c r="H20808">
        <v>20.5</v>
      </c>
      <c r="I20808">
        <v>24.8340909090909</v>
      </c>
      <c r="J20808">
        <v>21.645106565656601</v>
      </c>
      <c r="K20808">
        <v>20.0997727272727</v>
      </c>
      <c r="L20808">
        <v>23.6822727272727</v>
      </c>
      <c r="M20808">
        <v>0</v>
      </c>
      <c r="N20808">
        <v>0</v>
      </c>
      <c r="O20808">
        <v>0</v>
      </c>
      <c r="P20808">
        <v>18.801500000000001</v>
      </c>
      <c r="Q20808">
        <v>12</v>
      </c>
      <c r="R20808">
        <v>33.037500000000001</v>
      </c>
      <c r="S20808">
        <v>5.484</v>
      </c>
      <c r="T20808">
        <v>5</v>
      </c>
      <c r="U20808">
        <v>7</v>
      </c>
      <c r="V20808">
        <v>219.37100000000001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K20808" s="11" t="s">
        <v>432</v>
      </c>
      <c r="AL20808">
        <v>-4.3100753255845596</v>
      </c>
      <c r="AM20808" s="11" t="s">
        <v>431</v>
      </c>
      <c r="AP20808">
        <v>15862.263929066399</v>
      </c>
      <c r="AQ20808">
        <v>11805.338095822101</v>
      </c>
      <c r="AR20808">
        <v>20407.3951223841</v>
      </c>
      <c r="AS20808">
        <f t="shared" si="325"/>
        <v>0</v>
      </c>
    </row>
    <row r="20809" spans="1:45" x14ac:dyDescent="0.25">
      <c r="A20809">
        <v>20808</v>
      </c>
      <c r="B20809" s="11" t="s">
        <v>514</v>
      </c>
      <c r="C20809" s="1">
        <v>43885</v>
      </c>
      <c r="D20809">
        <v>101.156820454545</v>
      </c>
      <c r="E20809">
        <v>80.991666666666703</v>
      </c>
      <c r="F20809">
        <v>129.50624999999999</v>
      </c>
      <c r="G20809">
        <v>29.7124724747475</v>
      </c>
      <c r="H20809">
        <v>27.6666666666667</v>
      </c>
      <c r="I20809">
        <v>32.5833333333333</v>
      </c>
      <c r="J20809">
        <v>28.9856065656566</v>
      </c>
      <c r="K20809">
        <v>27.25</v>
      </c>
      <c r="L20809">
        <v>31.25</v>
      </c>
      <c r="M20809">
        <v>7.0119999999999996</v>
      </c>
      <c r="N20809">
        <v>7</v>
      </c>
      <c r="O20809">
        <v>7</v>
      </c>
      <c r="P20809">
        <v>26.157</v>
      </c>
      <c r="Q20809">
        <v>18.487500000000001</v>
      </c>
      <c r="R20809">
        <v>43.012500000000003</v>
      </c>
      <c r="S20809">
        <v>7.47</v>
      </c>
      <c r="T20809">
        <v>7</v>
      </c>
      <c r="U20809">
        <v>9</v>
      </c>
      <c r="V20809">
        <v>226.38300000000001</v>
      </c>
      <c r="W20809">
        <v>7</v>
      </c>
      <c r="X20809">
        <v>7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K20809" s="11" t="s">
        <v>432</v>
      </c>
      <c r="AL20809">
        <v>-5.85450218319966</v>
      </c>
      <c r="AM20809" s="11" t="s">
        <v>432</v>
      </c>
      <c r="AN20809">
        <v>3513.3645048590502</v>
      </c>
      <c r="AO20809">
        <v>227.97450281125799</v>
      </c>
      <c r="AP20809">
        <v>18130.778139891601</v>
      </c>
      <c r="AQ20809">
        <v>14099.446366819</v>
      </c>
      <c r="AR20809">
        <v>23491.665842763301</v>
      </c>
      <c r="AS20809">
        <f t="shared" si="325"/>
        <v>0</v>
      </c>
    </row>
    <row r="20810" spans="1:45" x14ac:dyDescent="0.25">
      <c r="A20810">
        <v>20809</v>
      </c>
      <c r="B20810" s="11" t="s">
        <v>514</v>
      </c>
      <c r="C20810" s="1">
        <v>43886</v>
      </c>
      <c r="D20810">
        <v>131.34582045454499</v>
      </c>
      <c r="E20810">
        <v>106.660416666667</v>
      </c>
      <c r="F20810">
        <v>161.59166666666701</v>
      </c>
      <c r="G20810">
        <v>33.662472474747503</v>
      </c>
      <c r="H20810">
        <v>31.1666666666667</v>
      </c>
      <c r="I20810">
        <v>36.8333333333333</v>
      </c>
      <c r="J20810">
        <v>32.697606565656599</v>
      </c>
      <c r="K20810">
        <v>30.664583333333301</v>
      </c>
      <c r="L20810">
        <v>35.5</v>
      </c>
      <c r="M20810">
        <v>2.004</v>
      </c>
      <c r="N20810">
        <v>2</v>
      </c>
      <c r="O20810">
        <v>2</v>
      </c>
      <c r="P20810">
        <v>37.201000000000001</v>
      </c>
      <c r="Q20810">
        <v>27</v>
      </c>
      <c r="R20810">
        <v>56.012500000000003</v>
      </c>
      <c r="S20810">
        <v>10.962</v>
      </c>
      <c r="T20810">
        <v>10</v>
      </c>
      <c r="U20810">
        <v>13</v>
      </c>
      <c r="V20810">
        <v>228.387</v>
      </c>
      <c r="W20810">
        <v>9</v>
      </c>
      <c r="X20810">
        <v>9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K20810" s="11" t="s">
        <v>432</v>
      </c>
      <c r="AL20810">
        <v>-7.3271915887383603</v>
      </c>
      <c r="AM20810" s="11" t="s">
        <v>432</v>
      </c>
      <c r="AN20810">
        <v>3495.3047638248499</v>
      </c>
      <c r="AO20810">
        <v>81.842978215860299</v>
      </c>
      <c r="AP20810">
        <v>20662.558634062701</v>
      </c>
      <c r="AQ20810">
        <v>15851.2089852884</v>
      </c>
      <c r="AR20810">
        <v>27166.329755702001</v>
      </c>
      <c r="AS20810">
        <f t="shared" si="325"/>
        <v>0</v>
      </c>
    </row>
    <row r="20811" spans="1:45" x14ac:dyDescent="0.25">
      <c r="A20811">
        <v>20810</v>
      </c>
      <c r="B20811" s="11" t="s">
        <v>514</v>
      </c>
      <c r="C20811" s="1">
        <v>43887</v>
      </c>
      <c r="D20811">
        <v>164.364472474747</v>
      </c>
      <c r="E20811">
        <v>135.90625</v>
      </c>
      <c r="F20811">
        <v>202.760416666667</v>
      </c>
      <c r="G20811">
        <v>46.907972474747503</v>
      </c>
      <c r="H20811">
        <v>43.772727272727302</v>
      </c>
      <c r="I20811">
        <v>50.9166666666667</v>
      </c>
      <c r="J20811">
        <v>45.624606565656599</v>
      </c>
      <c r="K20811">
        <v>43.0833333333333</v>
      </c>
      <c r="L20811">
        <v>48.6666666666667</v>
      </c>
      <c r="M20811">
        <v>2.004</v>
      </c>
      <c r="N20811">
        <v>2</v>
      </c>
      <c r="O20811">
        <v>2</v>
      </c>
      <c r="P20811">
        <v>52.472000000000001</v>
      </c>
      <c r="Q20811">
        <v>39.487499999999997</v>
      </c>
      <c r="R20811">
        <v>75.5</v>
      </c>
      <c r="S20811">
        <v>15.249499999999999</v>
      </c>
      <c r="T20811">
        <v>14</v>
      </c>
      <c r="U20811">
        <v>17.5</v>
      </c>
      <c r="V20811">
        <v>230.39099999999999</v>
      </c>
      <c r="W20811">
        <v>11</v>
      </c>
      <c r="X20811">
        <v>11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K20811" s="11" t="s">
        <v>432</v>
      </c>
      <c r="AL20811">
        <v>-8.6691297148330992</v>
      </c>
      <c r="AM20811" s="11" t="s">
        <v>432</v>
      </c>
      <c r="AN20811">
        <v>3480.1766790745501</v>
      </c>
      <c r="AO20811">
        <v>118.423611884655</v>
      </c>
      <c r="AP20811">
        <v>23532.5938553419</v>
      </c>
      <c r="AQ20811">
        <v>17618.921556155201</v>
      </c>
      <c r="AR20811">
        <v>30599.448617001599</v>
      </c>
      <c r="AS20811">
        <f t="shared" si="325"/>
        <v>0</v>
      </c>
    </row>
    <row r="20812" spans="1:45" x14ac:dyDescent="0.25">
      <c r="A20812">
        <v>20811</v>
      </c>
      <c r="B20812" s="11" t="s">
        <v>514</v>
      </c>
      <c r="C20812" s="1">
        <v>43888</v>
      </c>
      <c r="D20812">
        <v>234.66951917706501</v>
      </c>
      <c r="E20812">
        <v>201.53186274509801</v>
      </c>
      <c r="F20812">
        <v>277.92872103386799</v>
      </c>
      <c r="G20812">
        <v>67.609972474747494</v>
      </c>
      <c r="H20812">
        <v>64</v>
      </c>
      <c r="I20812">
        <v>72.002083333333303</v>
      </c>
      <c r="J20812">
        <v>65.867606565656601</v>
      </c>
      <c r="K20812">
        <v>62.748295454545499</v>
      </c>
      <c r="L20812">
        <v>69.417613636363598</v>
      </c>
      <c r="M20812">
        <v>4.0060000000000002</v>
      </c>
      <c r="N20812">
        <v>4</v>
      </c>
      <c r="O20812">
        <v>4</v>
      </c>
      <c r="P20812">
        <v>77.312546702317306</v>
      </c>
      <c r="Q20812">
        <v>61.4865196078431</v>
      </c>
      <c r="R20812">
        <v>100.088502673797</v>
      </c>
      <c r="S20812">
        <v>22.706</v>
      </c>
      <c r="T20812">
        <v>21</v>
      </c>
      <c r="U20812">
        <v>25</v>
      </c>
      <c r="V20812">
        <v>234.39699999999999</v>
      </c>
      <c r="W20812">
        <v>15</v>
      </c>
      <c r="X20812">
        <v>15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K20812" s="11" t="s">
        <v>432</v>
      </c>
      <c r="AL20812">
        <v>-9.8669704472471498</v>
      </c>
      <c r="AM20812" s="11" t="s">
        <v>432</v>
      </c>
      <c r="AN20812">
        <v>3470.8846283129901</v>
      </c>
      <c r="AO20812">
        <v>172.856445541836</v>
      </c>
      <c r="AP20812">
        <v>26835.710174692798</v>
      </c>
      <c r="AQ20812">
        <v>20093.852111091899</v>
      </c>
      <c r="AR20812">
        <v>34620.233701261503</v>
      </c>
      <c r="AS20812">
        <f t="shared" si="325"/>
        <v>0</v>
      </c>
    </row>
    <row r="20813" spans="1:45" x14ac:dyDescent="0.25">
      <c r="A20813">
        <v>20812</v>
      </c>
      <c r="B20813" s="11" t="s">
        <v>514</v>
      </c>
      <c r="C20813" s="1">
        <v>43889</v>
      </c>
      <c r="D20813">
        <v>333.56005139599</v>
      </c>
      <c r="E20813">
        <v>294.47864379085001</v>
      </c>
      <c r="F20813">
        <v>386.17474376114097</v>
      </c>
      <c r="G20813">
        <v>94.994972474747499</v>
      </c>
      <c r="H20813">
        <v>90.6666666666667</v>
      </c>
      <c r="I20813">
        <v>100.166666666667</v>
      </c>
      <c r="J20813">
        <v>92.617606565656601</v>
      </c>
      <c r="K20813">
        <v>89.0833333333333</v>
      </c>
      <c r="L20813">
        <v>96.75</v>
      </c>
      <c r="M20813">
        <v>5.008</v>
      </c>
      <c r="N20813">
        <v>5</v>
      </c>
      <c r="O20813">
        <v>5</v>
      </c>
      <c r="P20813">
        <v>107.845032218925</v>
      </c>
      <c r="Q20813">
        <v>87.563146167557903</v>
      </c>
      <c r="R20813">
        <v>136.47747326203199</v>
      </c>
      <c r="S20813">
        <v>31.390999999999998</v>
      </c>
      <c r="T20813">
        <v>29.5</v>
      </c>
      <c r="U20813">
        <v>34.012500000000003</v>
      </c>
      <c r="V20813">
        <v>239.405</v>
      </c>
      <c r="W20813">
        <v>20</v>
      </c>
      <c r="X20813">
        <v>2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K20813" s="11" t="s">
        <v>432</v>
      </c>
      <c r="AL20813">
        <v>-10.956392081103001</v>
      </c>
      <c r="AM20813" s="11" t="s">
        <v>432</v>
      </c>
      <c r="AN20813">
        <v>3473.9509996235001</v>
      </c>
      <c r="AO20813">
        <v>240.189426869757</v>
      </c>
      <c r="AP20813">
        <v>30671.01289337</v>
      </c>
      <c r="AQ20813">
        <v>23124.888073104401</v>
      </c>
      <c r="AR20813">
        <v>39904.297219164597</v>
      </c>
      <c r="AS20813">
        <f t="shared" si="325"/>
        <v>0</v>
      </c>
    </row>
    <row r="20814" spans="1:45" x14ac:dyDescent="0.25">
      <c r="A20814">
        <v>20813</v>
      </c>
      <c r="B20814" s="11" t="s">
        <v>514</v>
      </c>
      <c r="C20814" s="1">
        <v>43890</v>
      </c>
      <c r="D20814">
        <v>459.52315831423499</v>
      </c>
      <c r="E20814">
        <v>413.82019230769203</v>
      </c>
      <c r="F20814">
        <v>512.90283662416005</v>
      </c>
      <c r="G20814">
        <v>131.453472474747</v>
      </c>
      <c r="H20814">
        <v>126.333333333333</v>
      </c>
      <c r="I20814">
        <v>137.5</v>
      </c>
      <c r="J20814">
        <v>128.172106565657</v>
      </c>
      <c r="K20814">
        <v>124</v>
      </c>
      <c r="L20814">
        <v>133.166666666667</v>
      </c>
      <c r="M20814">
        <v>7.01</v>
      </c>
      <c r="N20814">
        <v>7</v>
      </c>
      <c r="O20814">
        <v>7</v>
      </c>
      <c r="P20814">
        <v>141.12560691824501</v>
      </c>
      <c r="Q20814">
        <v>117.603206474898</v>
      </c>
      <c r="R20814">
        <v>172.256092436975</v>
      </c>
      <c r="S20814">
        <v>41.466500000000003</v>
      </c>
      <c r="T20814">
        <v>39</v>
      </c>
      <c r="U20814">
        <v>44.5</v>
      </c>
      <c r="V20814">
        <v>246.41499999999999</v>
      </c>
      <c r="W20814">
        <v>27</v>
      </c>
      <c r="X20814">
        <v>27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K20814" s="11" t="s">
        <v>432</v>
      </c>
      <c r="AL20814">
        <v>-12.0147564770841</v>
      </c>
      <c r="AM20814" s="11" t="s">
        <v>432</v>
      </c>
      <c r="AN20814">
        <v>3501.4161043331101</v>
      </c>
      <c r="AO20814">
        <v>310.36704841419498</v>
      </c>
      <c r="AP20814">
        <v>35107.287684139803</v>
      </c>
      <c r="AQ20814">
        <v>26738.544500288699</v>
      </c>
      <c r="AR20814">
        <v>46065.5240860392</v>
      </c>
      <c r="AS20814">
        <f t="shared" si="325"/>
        <v>0</v>
      </c>
    </row>
    <row r="20815" spans="1:45" x14ac:dyDescent="0.25">
      <c r="A20815">
        <v>20814</v>
      </c>
      <c r="B20815" s="11" t="s">
        <v>514</v>
      </c>
      <c r="C20815" s="1">
        <v>43891</v>
      </c>
      <c r="D20815">
        <v>614.83387634734504</v>
      </c>
      <c r="E20815">
        <v>558.83746767937998</v>
      </c>
      <c r="F20815">
        <v>681.83158263305302</v>
      </c>
      <c r="G20815">
        <v>176.467862715389</v>
      </c>
      <c r="H20815">
        <v>170.28247549019599</v>
      </c>
      <c r="I20815">
        <v>183.180269607843</v>
      </c>
      <c r="J20815">
        <v>171.859515923945</v>
      </c>
      <c r="K20815">
        <v>166.64093137254901</v>
      </c>
      <c r="L20815">
        <v>177.78639705882401</v>
      </c>
      <c r="M20815">
        <v>10.013999999999999</v>
      </c>
      <c r="N20815">
        <v>10</v>
      </c>
      <c r="O20815">
        <v>10</v>
      </c>
      <c r="P20815">
        <v>174.884718033111</v>
      </c>
      <c r="Q20815">
        <v>147.045920868347</v>
      </c>
      <c r="R20815">
        <v>212.41072505925399</v>
      </c>
      <c r="S20815">
        <v>52.024390240641701</v>
      </c>
      <c r="T20815">
        <v>49.181561942959</v>
      </c>
      <c r="U20815">
        <v>55.738569518716602</v>
      </c>
      <c r="V20815">
        <v>256.42899999999997</v>
      </c>
      <c r="W20815">
        <v>37</v>
      </c>
      <c r="X20815">
        <v>37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K20815" s="11" t="s">
        <v>432</v>
      </c>
      <c r="AL20815">
        <v>-13.148783613000299</v>
      </c>
      <c r="AM20815" s="11" t="s">
        <v>432</v>
      </c>
      <c r="AN20815">
        <v>3570.68011873467</v>
      </c>
      <c r="AO20815">
        <v>377.05199419875402</v>
      </c>
      <c r="AP20815">
        <v>39889.446060235103</v>
      </c>
      <c r="AQ20815">
        <v>30118.747172380699</v>
      </c>
      <c r="AR20815">
        <v>51407.407089208398</v>
      </c>
      <c r="AS20815">
        <f t="shared" si="325"/>
        <v>0</v>
      </c>
    </row>
    <row r="20816" spans="1:45" x14ac:dyDescent="0.25">
      <c r="A20816">
        <v>20815</v>
      </c>
      <c r="B20816" s="11" t="s">
        <v>514</v>
      </c>
      <c r="C20816" s="1">
        <v>43892</v>
      </c>
      <c r="D20816">
        <v>829.25859868110899</v>
      </c>
      <c r="E20816">
        <v>764.66558307533501</v>
      </c>
      <c r="F20816">
        <v>906.33375681851703</v>
      </c>
      <c r="G20816">
        <v>238.50434113990599</v>
      </c>
      <c r="H20816">
        <v>230.81705316742099</v>
      </c>
      <c r="I20816">
        <v>247.06412276449001</v>
      </c>
      <c r="J20816">
        <v>232.08473001312399</v>
      </c>
      <c r="K20816">
        <v>225.804881760396</v>
      </c>
      <c r="L20816">
        <v>239.273579239388</v>
      </c>
      <c r="M20816">
        <v>14.02</v>
      </c>
      <c r="N20816">
        <v>14</v>
      </c>
      <c r="O20816">
        <v>14</v>
      </c>
      <c r="P20816">
        <v>241.90772233376401</v>
      </c>
      <c r="Q20816">
        <v>209.166313980138</v>
      </c>
      <c r="R20816">
        <v>280.19911000763898</v>
      </c>
      <c r="S20816">
        <v>72.050478424516697</v>
      </c>
      <c r="T20816">
        <v>68.450980392156893</v>
      </c>
      <c r="U20816">
        <v>76.611774132730005</v>
      </c>
      <c r="V20816">
        <v>270.44900000000001</v>
      </c>
      <c r="W20816">
        <v>51</v>
      </c>
      <c r="X20816">
        <v>51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K20816" s="11" t="s">
        <v>432</v>
      </c>
      <c r="AL20816">
        <v>-14.481515925456399</v>
      </c>
      <c r="AM20816" s="11" t="s">
        <v>432</v>
      </c>
      <c r="AN20816">
        <v>3702.9513430664001</v>
      </c>
      <c r="AO20816">
        <v>445.26925583295201</v>
      </c>
      <c r="AP20816">
        <v>44549.427360046502</v>
      </c>
      <c r="AQ20816">
        <v>34066.721456349696</v>
      </c>
      <c r="AR20816">
        <v>53989.563578014902</v>
      </c>
      <c r="AS20816">
        <f t="shared" si="325"/>
        <v>0</v>
      </c>
    </row>
    <row r="20817" spans="1:45" x14ac:dyDescent="0.25">
      <c r="A20817">
        <v>20816</v>
      </c>
      <c r="B20817" s="11" t="s">
        <v>514</v>
      </c>
      <c r="C20817" s="1">
        <v>43893</v>
      </c>
      <c r="D20817">
        <v>1117.6816675451</v>
      </c>
      <c r="E20817">
        <v>1042.2005924738301</v>
      </c>
      <c r="F20817">
        <v>1205.9207761579701</v>
      </c>
      <c r="G20817">
        <v>321.77713323604502</v>
      </c>
      <c r="H20817">
        <v>313.22586739241098</v>
      </c>
      <c r="I20817">
        <v>331.22914438502698</v>
      </c>
      <c r="J20817">
        <v>312.960606217639</v>
      </c>
      <c r="K20817">
        <v>305.60389328808401</v>
      </c>
      <c r="L20817">
        <v>320.53754456327999</v>
      </c>
      <c r="M20817">
        <v>21.027999999999999</v>
      </c>
      <c r="N20817">
        <v>21</v>
      </c>
      <c r="O20817">
        <v>21</v>
      </c>
      <c r="P20817">
        <v>327.27706886399199</v>
      </c>
      <c r="Q20817">
        <v>287.29018934496901</v>
      </c>
      <c r="R20817">
        <v>374.15953463622299</v>
      </c>
      <c r="S20817">
        <v>97.292792096139195</v>
      </c>
      <c r="T20817">
        <v>93.335294117647095</v>
      </c>
      <c r="U20817">
        <v>102.008135369532</v>
      </c>
      <c r="V20817">
        <v>291.47699999999998</v>
      </c>
      <c r="W20817">
        <v>72</v>
      </c>
      <c r="X20817">
        <v>72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K20817" s="11" t="s">
        <v>432</v>
      </c>
      <c r="AL20817">
        <v>-16.140821293231799</v>
      </c>
      <c r="AM20817" s="11" t="s">
        <v>432</v>
      </c>
      <c r="AN20817">
        <v>3921.6131705129701</v>
      </c>
      <c r="AO20817">
        <v>507.64982624570501</v>
      </c>
      <c r="AP20817">
        <v>48548.789720286703</v>
      </c>
      <c r="AQ20817">
        <v>39283.154727618501</v>
      </c>
      <c r="AR20817">
        <v>54605.984008494197</v>
      </c>
      <c r="AS20817">
        <f t="shared" si="325"/>
        <v>0</v>
      </c>
    </row>
    <row r="20818" spans="1:45" x14ac:dyDescent="0.25">
      <c r="A20818">
        <v>20817</v>
      </c>
      <c r="B20818" s="11" t="s">
        <v>514</v>
      </c>
      <c r="C20818" s="1">
        <v>43894</v>
      </c>
      <c r="D20818">
        <v>1508.4896234582</v>
      </c>
      <c r="E20818">
        <v>1422.3106847890699</v>
      </c>
      <c r="F20818">
        <v>1607.47595671163</v>
      </c>
      <c r="G20818">
        <v>432.17294234605299</v>
      </c>
      <c r="H20818">
        <v>422.10295868347299</v>
      </c>
      <c r="I20818">
        <v>442.76736290670101</v>
      </c>
      <c r="J20818">
        <v>420.40176595985702</v>
      </c>
      <c r="K20818">
        <v>412.13121657753999</v>
      </c>
      <c r="L20818">
        <v>429.24228283970899</v>
      </c>
      <c r="M20818">
        <v>29.038</v>
      </c>
      <c r="N20818">
        <v>29</v>
      </c>
      <c r="O20818">
        <v>29</v>
      </c>
      <c r="P20818">
        <v>446.87145591309701</v>
      </c>
      <c r="Q20818">
        <v>401.54652354997899</v>
      </c>
      <c r="R20818">
        <v>502.99679340138698</v>
      </c>
      <c r="S20818">
        <v>131.42380911000799</v>
      </c>
      <c r="T20818">
        <v>126.55196078431401</v>
      </c>
      <c r="U20818">
        <v>137.309895619087</v>
      </c>
      <c r="V20818">
        <v>320.51499999999999</v>
      </c>
      <c r="W20818">
        <v>101</v>
      </c>
      <c r="X20818">
        <v>101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K20818" s="11" t="s">
        <v>432</v>
      </c>
      <c r="AL20818">
        <v>-18.243113130390899</v>
      </c>
      <c r="AM20818" s="11" t="s">
        <v>432</v>
      </c>
      <c r="AN20818">
        <v>4250.4726619796602</v>
      </c>
      <c r="AO20818">
        <v>600.019125981613</v>
      </c>
      <c r="AP20818">
        <v>51610.893984227099</v>
      </c>
      <c r="AQ20818">
        <v>45355.100069995897</v>
      </c>
      <c r="AR20818">
        <v>55274.0706344801</v>
      </c>
      <c r="AS20818">
        <f t="shared" si="325"/>
        <v>0</v>
      </c>
    </row>
    <row r="20819" spans="1:45" x14ac:dyDescent="0.25">
      <c r="A20819">
        <v>20818</v>
      </c>
      <c r="B20819" s="11" t="s">
        <v>514</v>
      </c>
      <c r="C20819" s="1">
        <v>43895</v>
      </c>
      <c r="D20819">
        <v>1983.10335574481</v>
      </c>
      <c r="E20819">
        <v>1878.17341181748</v>
      </c>
      <c r="F20819">
        <v>2094.47562388592</v>
      </c>
      <c r="G20819">
        <v>568.177573728894</v>
      </c>
      <c r="H20819">
        <v>556.119179578591</v>
      </c>
      <c r="I20819">
        <v>580.20627818603805</v>
      </c>
      <c r="J20819">
        <v>552.15107666542303</v>
      </c>
      <c r="K20819">
        <v>541.760287667699</v>
      </c>
      <c r="L20819">
        <v>561.980971234648</v>
      </c>
      <c r="M20819">
        <v>38.049999999999997</v>
      </c>
      <c r="N20819">
        <v>38</v>
      </c>
      <c r="O20819">
        <v>38</v>
      </c>
      <c r="P20819">
        <v>554.977888748292</v>
      </c>
      <c r="Q20819">
        <v>502.17228145424798</v>
      </c>
      <c r="R20819">
        <v>614.67854175880905</v>
      </c>
      <c r="S20819">
        <v>165.04263138284099</v>
      </c>
      <c r="T20819">
        <v>158.78066167256401</v>
      </c>
      <c r="U20819">
        <v>171.36400623885899</v>
      </c>
      <c r="V20819">
        <v>358.565</v>
      </c>
      <c r="W20819">
        <v>139</v>
      </c>
      <c r="X20819">
        <v>139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K20819" s="11" t="s">
        <v>432</v>
      </c>
      <c r="AL20819">
        <v>-20.875340254635901</v>
      </c>
      <c r="AM20819" s="11" t="s">
        <v>432</v>
      </c>
      <c r="AN20819">
        <v>4710.4926811946198</v>
      </c>
      <c r="AO20819">
        <v>723.57697422319097</v>
      </c>
      <c r="AP20819">
        <v>53851.881373664997</v>
      </c>
      <c r="AQ20819">
        <v>50576.244711783002</v>
      </c>
      <c r="AR20819">
        <v>57261.672831425101</v>
      </c>
      <c r="AS20819">
        <f t="shared" si="325"/>
        <v>0</v>
      </c>
    </row>
    <row r="20820" spans="1:45" x14ac:dyDescent="0.25">
      <c r="A20820">
        <v>20819</v>
      </c>
      <c r="B20820" s="11" t="s">
        <v>514</v>
      </c>
      <c r="C20820" s="1">
        <v>43896</v>
      </c>
      <c r="D20820">
        <v>2539.1865036823301</v>
      </c>
      <c r="E20820">
        <v>2419.7683714801701</v>
      </c>
      <c r="F20820">
        <v>2656.0855018062002</v>
      </c>
      <c r="G20820">
        <v>728.878597209335</v>
      </c>
      <c r="H20820">
        <v>714.87669620412305</v>
      </c>
      <c r="I20820">
        <v>741.47178132915803</v>
      </c>
      <c r="J20820">
        <v>707.63308470008701</v>
      </c>
      <c r="K20820">
        <v>695.54526220296702</v>
      </c>
      <c r="L20820">
        <v>718.24779255251997</v>
      </c>
      <c r="M20820">
        <v>47.066000000000003</v>
      </c>
      <c r="N20820">
        <v>47</v>
      </c>
      <c r="O20820">
        <v>47</v>
      </c>
      <c r="P20820">
        <v>665.98370173192404</v>
      </c>
      <c r="Q20820">
        <v>605.84684520619999</v>
      </c>
      <c r="R20820">
        <v>730.200493181247</v>
      </c>
      <c r="S20820">
        <v>200.483495955189</v>
      </c>
      <c r="T20820">
        <v>193.91213006764499</v>
      </c>
      <c r="U20820">
        <v>207.041919919284</v>
      </c>
      <c r="V20820">
        <v>405.63099999999997</v>
      </c>
      <c r="W20820">
        <v>186</v>
      </c>
      <c r="X20820">
        <v>186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K20820" s="11" t="s">
        <v>432</v>
      </c>
      <c r="AL20820">
        <v>-24.0825804199023</v>
      </c>
      <c r="AM20820" s="11" t="s">
        <v>432</v>
      </c>
      <c r="AN20820">
        <v>5314.1332948216404</v>
      </c>
      <c r="AO20820">
        <v>912.87610017516204</v>
      </c>
      <c r="AP20820">
        <v>55743.557801567898</v>
      </c>
      <c r="AQ20820">
        <v>53102.651535587203</v>
      </c>
      <c r="AR20820">
        <v>61038.723571397401</v>
      </c>
      <c r="AS20820">
        <f t="shared" si="325"/>
        <v>0</v>
      </c>
    </row>
    <row r="20821" spans="1:45" x14ac:dyDescent="0.25">
      <c r="A20821">
        <v>20820</v>
      </c>
      <c r="B20821" s="11" t="s">
        <v>514</v>
      </c>
      <c r="C20821" s="1">
        <v>43897</v>
      </c>
      <c r="D20821">
        <v>3144.36564859901</v>
      </c>
      <c r="E20821">
        <v>3004.96754989496</v>
      </c>
      <c r="F20821">
        <v>3286.1035162815101</v>
      </c>
      <c r="G20821">
        <v>911.60413421992496</v>
      </c>
      <c r="H20821">
        <v>894.52780902920597</v>
      </c>
      <c r="I20821">
        <v>927.31410253575098</v>
      </c>
      <c r="J20821">
        <v>882.81901686327103</v>
      </c>
      <c r="K20821">
        <v>868.31801733193299</v>
      </c>
      <c r="L20821">
        <v>895.01022399040596</v>
      </c>
      <c r="M20821">
        <v>65.093999999999994</v>
      </c>
      <c r="N20821">
        <v>65</v>
      </c>
      <c r="O20821">
        <v>65</v>
      </c>
      <c r="P20821">
        <v>746.15995973879103</v>
      </c>
      <c r="Q20821">
        <v>679.892273619805</v>
      </c>
      <c r="R20821">
        <v>821.17430135106099</v>
      </c>
      <c r="S20821">
        <v>230.26753701058999</v>
      </c>
      <c r="T20821">
        <v>222.08368808049499</v>
      </c>
      <c r="U20821">
        <v>239.345472596934</v>
      </c>
      <c r="V20821">
        <v>470.72500000000002</v>
      </c>
      <c r="W20821">
        <v>251</v>
      </c>
      <c r="X20821">
        <v>251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K20821" s="11" t="s">
        <v>432</v>
      </c>
      <c r="AL20821">
        <v>-27.863087490763402</v>
      </c>
      <c r="AM20821" s="11" t="s">
        <v>432</v>
      </c>
      <c r="AN20821">
        <v>6059.1755713108796</v>
      </c>
      <c r="AO20821">
        <v>1122.4632713875999</v>
      </c>
      <c r="AP20821">
        <v>57848.990475099301</v>
      </c>
      <c r="AQ20821">
        <v>53613.239142117498</v>
      </c>
      <c r="AR20821">
        <v>64687.321112938604</v>
      </c>
      <c r="AS20821">
        <f t="shared" si="325"/>
        <v>0</v>
      </c>
    </row>
    <row r="20822" spans="1:45" x14ac:dyDescent="0.25">
      <c r="A20822">
        <v>20821</v>
      </c>
      <c r="B20822" s="11" t="s">
        <v>514</v>
      </c>
      <c r="C20822" s="1">
        <v>43898</v>
      </c>
      <c r="D20822">
        <v>3797.51193359435</v>
      </c>
      <c r="E20822">
        <v>3646.9803326401402</v>
      </c>
      <c r="F20822">
        <v>3945.4100406248999</v>
      </c>
      <c r="G20822">
        <v>1107.23693163849</v>
      </c>
      <c r="H20822">
        <v>1086.8307443240501</v>
      </c>
      <c r="I20822">
        <v>1125.29204041873</v>
      </c>
      <c r="J20822">
        <v>1069.08213668129</v>
      </c>
      <c r="K20822">
        <v>1051.66796967352</v>
      </c>
      <c r="L20822">
        <v>1083.5098191668999</v>
      </c>
      <c r="M20822">
        <v>88.132000000000005</v>
      </c>
      <c r="N20822">
        <v>88</v>
      </c>
      <c r="O20822">
        <v>88</v>
      </c>
      <c r="P20822">
        <v>834.81919391843496</v>
      </c>
      <c r="Q20822">
        <v>773.28910702236396</v>
      </c>
      <c r="R20822">
        <v>903.20981557754703</v>
      </c>
      <c r="S20822">
        <v>261.18679741855999</v>
      </c>
      <c r="T20822">
        <v>251.754021865325</v>
      </c>
      <c r="U20822">
        <v>270.578564006406</v>
      </c>
      <c r="V20822">
        <v>558.85699999999997</v>
      </c>
      <c r="W20822">
        <v>339</v>
      </c>
      <c r="X20822">
        <v>339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K20822" s="11" t="s">
        <v>432</v>
      </c>
      <c r="AL20822">
        <v>-32.164007702441303</v>
      </c>
      <c r="AM20822" s="11" t="s">
        <v>432</v>
      </c>
      <c r="AN20822">
        <v>6926.8439957671299</v>
      </c>
      <c r="AO20822">
        <v>1348.4795880419599</v>
      </c>
      <c r="AP20822">
        <v>60289.926495134503</v>
      </c>
      <c r="AQ20822">
        <v>54159.882173319398</v>
      </c>
      <c r="AR20822">
        <v>66781.226972050106</v>
      </c>
      <c r="AS20822">
        <f t="shared" si="325"/>
        <v>0</v>
      </c>
    </row>
    <row r="20823" spans="1:45" x14ac:dyDescent="0.25">
      <c r="A20823">
        <v>20822</v>
      </c>
      <c r="B20823" s="11" t="s">
        <v>514</v>
      </c>
      <c r="C20823" s="1">
        <v>43899</v>
      </c>
      <c r="D20823">
        <v>4497.3558212461003</v>
      </c>
      <c r="E20823">
        <v>4337.8212102832003</v>
      </c>
      <c r="F20823">
        <v>4642.3445870025898</v>
      </c>
      <c r="G20823">
        <v>1317.2918048188101</v>
      </c>
      <c r="H20823">
        <v>1292.93902384638</v>
      </c>
      <c r="I20823">
        <v>1338.0776633006401</v>
      </c>
      <c r="J20823">
        <v>1268.09168560133</v>
      </c>
      <c r="K20823">
        <v>1248.4746094060099</v>
      </c>
      <c r="L20823">
        <v>1284.45576754386</v>
      </c>
      <c r="M20823">
        <v>120.184</v>
      </c>
      <c r="N20823">
        <v>120</v>
      </c>
      <c r="O20823">
        <v>120</v>
      </c>
      <c r="P20823">
        <v>948.97297860267099</v>
      </c>
      <c r="Q20823">
        <v>880.83585614914</v>
      </c>
      <c r="R20823">
        <v>1026.68991650506</v>
      </c>
      <c r="S20823">
        <v>299.13487318032799</v>
      </c>
      <c r="T20823">
        <v>289.492030385872</v>
      </c>
      <c r="U20823">
        <v>308.63146045260203</v>
      </c>
      <c r="V20823">
        <v>679.04100000000005</v>
      </c>
      <c r="W20823">
        <v>459</v>
      </c>
      <c r="X20823">
        <v>459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K20823" s="11" t="s">
        <v>432</v>
      </c>
      <c r="AL20823">
        <v>-36.879207178422298</v>
      </c>
      <c r="AM20823" s="11" t="s">
        <v>432</v>
      </c>
      <c r="AN20823">
        <v>7888.57563608487</v>
      </c>
      <c r="AO20823">
        <v>1528.06263490582</v>
      </c>
      <c r="AP20823">
        <v>62585.102275242898</v>
      </c>
      <c r="AQ20823">
        <v>56269.119409439299</v>
      </c>
      <c r="AR20823">
        <v>67057.809958486294</v>
      </c>
      <c r="AS20823">
        <f t="shared" si="325"/>
        <v>0</v>
      </c>
    </row>
    <row r="20824" spans="1:45" x14ac:dyDescent="0.25">
      <c r="A20824">
        <v>20823</v>
      </c>
      <c r="B20824" s="11" t="s">
        <v>514</v>
      </c>
      <c r="C20824" s="1">
        <v>43900</v>
      </c>
      <c r="D20824">
        <v>5254.1033954944796</v>
      </c>
      <c r="E20824">
        <v>5077.9299830584196</v>
      </c>
      <c r="F20824">
        <v>5416.28159368656</v>
      </c>
      <c r="G20824">
        <v>1540.30501734119</v>
      </c>
      <c r="H20824">
        <v>1513.7333524012799</v>
      </c>
      <c r="I20824">
        <v>1562.47477562975</v>
      </c>
      <c r="J20824">
        <v>1478.75440672074</v>
      </c>
      <c r="K20824">
        <v>1456.0386965114999</v>
      </c>
      <c r="L20824">
        <v>1497.1201106654801</v>
      </c>
      <c r="M20824">
        <v>149.226</v>
      </c>
      <c r="N20824">
        <v>149</v>
      </c>
      <c r="O20824">
        <v>149</v>
      </c>
      <c r="P20824">
        <v>1096.58761963193</v>
      </c>
      <c r="Q20824">
        <v>1024.9183479839301</v>
      </c>
      <c r="R20824">
        <v>1176.2603520289699</v>
      </c>
      <c r="S20824">
        <v>344.42671252237602</v>
      </c>
      <c r="T20824">
        <v>334.120440129401</v>
      </c>
      <c r="U20824">
        <v>355.63233523313602</v>
      </c>
      <c r="V20824">
        <v>828.26700000000005</v>
      </c>
      <c r="W20824">
        <v>608</v>
      </c>
      <c r="X20824">
        <v>608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K20824" s="11" t="s">
        <v>432</v>
      </c>
      <c r="AL20824">
        <v>-41.855207571451402</v>
      </c>
      <c r="AM20824" s="11" t="s">
        <v>432</v>
      </c>
      <c r="AN20824">
        <v>8918.7053451983593</v>
      </c>
      <c r="AO20824">
        <v>1735.40876927725</v>
      </c>
      <c r="AP20824">
        <v>64141.619825321301</v>
      </c>
      <c r="AQ20824">
        <v>59992.494771917598</v>
      </c>
      <c r="AR20824">
        <v>67261.935554114301</v>
      </c>
      <c r="AS20824">
        <f t="shared" si="325"/>
        <v>0</v>
      </c>
    </row>
    <row r="20825" spans="1:45" x14ac:dyDescent="0.25">
      <c r="A20825">
        <v>20824</v>
      </c>
      <c r="B20825" s="11" t="s">
        <v>514</v>
      </c>
      <c r="C20825" s="1">
        <v>43901</v>
      </c>
      <c r="D20825">
        <v>6077.6663334045897</v>
      </c>
      <c r="E20825">
        <v>5889.4919082455899</v>
      </c>
      <c r="F20825">
        <v>6254.65585586208</v>
      </c>
      <c r="G20825">
        <v>1787.9538632982899</v>
      </c>
      <c r="H20825">
        <v>1760.26061390106</v>
      </c>
      <c r="I20825">
        <v>1813.04578605498</v>
      </c>
      <c r="J20825">
        <v>1712.73121826078</v>
      </c>
      <c r="K20825">
        <v>1689.6917085842399</v>
      </c>
      <c r="L20825">
        <v>1733.7972775086801</v>
      </c>
      <c r="M20825">
        <v>179.262</v>
      </c>
      <c r="N20825">
        <v>179</v>
      </c>
      <c r="O20825">
        <v>179</v>
      </c>
      <c r="P20825">
        <v>1270.96085681262</v>
      </c>
      <c r="Q20825">
        <v>1190.60851265221</v>
      </c>
      <c r="R20825">
        <v>1354.61183067964</v>
      </c>
      <c r="S20825">
        <v>398.55284595709998</v>
      </c>
      <c r="T20825">
        <v>387.97044477001299</v>
      </c>
      <c r="U20825">
        <v>409.11585225318203</v>
      </c>
      <c r="V20825">
        <v>1007.529</v>
      </c>
      <c r="W20825">
        <v>787</v>
      </c>
      <c r="X20825">
        <v>787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K20825" s="11" t="s">
        <v>432</v>
      </c>
      <c r="AL20825">
        <v>-46.907091429285003</v>
      </c>
      <c r="AM20825" s="11" t="s">
        <v>432</v>
      </c>
      <c r="AN20825">
        <v>10003.807646122799</v>
      </c>
      <c r="AO20825">
        <v>2002.8065659281599</v>
      </c>
      <c r="AP20825">
        <v>64594.156811404901</v>
      </c>
      <c r="AQ20825">
        <v>61970.752497989699</v>
      </c>
      <c r="AR20825">
        <v>67239.754669875401</v>
      </c>
      <c r="AS20825">
        <f t="shared" si="325"/>
        <v>0</v>
      </c>
    </row>
    <row r="20826" spans="1:45" x14ac:dyDescent="0.25">
      <c r="A20826">
        <v>20825</v>
      </c>
      <c r="B20826" s="11" t="s">
        <v>514</v>
      </c>
      <c r="C20826" s="1">
        <v>43902</v>
      </c>
      <c r="D20826">
        <v>6962.1284492262303</v>
      </c>
      <c r="E20826">
        <v>6762.7442228984901</v>
      </c>
      <c r="F20826">
        <v>7155.9678631320903</v>
      </c>
      <c r="G20826">
        <v>2054.8942557311202</v>
      </c>
      <c r="H20826">
        <v>2025.2608217694999</v>
      </c>
      <c r="I20826">
        <v>2081.8272317994201</v>
      </c>
      <c r="J20826">
        <v>1964.25438459987</v>
      </c>
      <c r="K20826">
        <v>1938.98521208378</v>
      </c>
      <c r="L20826">
        <v>1986.2747578311801</v>
      </c>
      <c r="M20826">
        <v>201.27600000000001</v>
      </c>
      <c r="N20826">
        <v>201</v>
      </c>
      <c r="O20826">
        <v>201</v>
      </c>
      <c r="P20826">
        <v>1434.0342071513701</v>
      </c>
      <c r="Q20826">
        <v>1344.69479618163</v>
      </c>
      <c r="R20826">
        <v>1528.3129422670299</v>
      </c>
      <c r="S20826">
        <v>448.55539243283403</v>
      </c>
      <c r="T20826">
        <v>437.16366089857001</v>
      </c>
      <c r="U20826">
        <v>458.892497131352</v>
      </c>
      <c r="V20826">
        <v>1208.8050000000001</v>
      </c>
      <c r="W20826">
        <v>988</v>
      </c>
      <c r="X20826">
        <v>988</v>
      </c>
      <c r="Y20826">
        <v>0</v>
      </c>
      <c r="Z20826">
        <v>0</v>
      </c>
      <c r="AA20826">
        <v>0</v>
      </c>
      <c r="AB20826">
        <v>232.89425573112399</v>
      </c>
      <c r="AC20826">
        <v>203.260821769497</v>
      </c>
      <c r="AD20826">
        <v>259.82723179941797</v>
      </c>
      <c r="AK20826" s="11" t="s">
        <v>432</v>
      </c>
      <c r="AL20826">
        <v>-51.840717188372203</v>
      </c>
      <c r="AM20826" s="11" t="s">
        <v>432</v>
      </c>
      <c r="AN20826">
        <v>11142.1282483463</v>
      </c>
      <c r="AO20826">
        <v>2392.6225746095802</v>
      </c>
      <c r="AP20826">
        <v>64037.509835487101</v>
      </c>
      <c r="AQ20826">
        <v>60611.658722474203</v>
      </c>
      <c r="AR20826">
        <v>67302.998482184004</v>
      </c>
      <c r="AS20826">
        <f t="shared" si="325"/>
        <v>0</v>
      </c>
    </row>
    <row r="20827" spans="1:45" x14ac:dyDescent="0.25">
      <c r="A20827">
        <v>20826</v>
      </c>
      <c r="B20827" s="11" t="s">
        <v>514</v>
      </c>
      <c r="C20827" s="1">
        <v>43903</v>
      </c>
      <c r="D20827">
        <v>7940.8814183557997</v>
      </c>
      <c r="E20827">
        <v>7729.0881669246701</v>
      </c>
      <c r="F20827">
        <v>8150.4512996645999</v>
      </c>
      <c r="G20827">
        <v>2360.3429010775199</v>
      </c>
      <c r="H20827">
        <v>2328.63916592953</v>
      </c>
      <c r="I20827">
        <v>2388.8839249689699</v>
      </c>
      <c r="J20827">
        <v>2251.9906416375902</v>
      </c>
      <c r="K20827">
        <v>2223.5843791966499</v>
      </c>
      <c r="L20827">
        <v>2276.5517552158899</v>
      </c>
      <c r="M20827">
        <v>225.285</v>
      </c>
      <c r="N20827">
        <v>225</v>
      </c>
      <c r="O20827">
        <v>225</v>
      </c>
      <c r="P20827">
        <v>1624.8757976811701</v>
      </c>
      <c r="Q20827">
        <v>1534.6613427091499</v>
      </c>
      <c r="R20827">
        <v>1720.30940382631</v>
      </c>
      <c r="S20827">
        <v>510.14114534639799</v>
      </c>
      <c r="T20827">
        <v>497.33702458295897</v>
      </c>
      <c r="U20827">
        <v>521.98178225755998</v>
      </c>
      <c r="V20827">
        <v>1434.09</v>
      </c>
      <c r="W20827">
        <v>1213</v>
      </c>
      <c r="X20827">
        <v>1213</v>
      </c>
      <c r="Y20827">
        <v>0</v>
      </c>
      <c r="Z20827">
        <v>0</v>
      </c>
      <c r="AA20827">
        <v>0</v>
      </c>
      <c r="AB20827">
        <v>538.34290107752201</v>
      </c>
      <c r="AC20827">
        <v>506.63916592953001</v>
      </c>
      <c r="AD20827">
        <v>566.883924968972</v>
      </c>
      <c r="AK20827" s="11" t="s">
        <v>432</v>
      </c>
      <c r="AL20827">
        <v>-56.477152611848702</v>
      </c>
      <c r="AM20827" s="11" t="s">
        <v>432</v>
      </c>
      <c r="AN20827">
        <v>12335.5147400764</v>
      </c>
      <c r="AO20827">
        <v>2790.7734278350099</v>
      </c>
      <c r="AP20827">
        <v>62695.016472321397</v>
      </c>
      <c r="AQ20827">
        <v>58845.413944052401</v>
      </c>
      <c r="AR20827">
        <v>66717.321638109395</v>
      </c>
      <c r="AS20827">
        <f t="shared" si="325"/>
        <v>0</v>
      </c>
    </row>
    <row r="20828" spans="1:45" x14ac:dyDescent="0.25">
      <c r="A20828">
        <v>20827</v>
      </c>
      <c r="B20828" s="11" t="s">
        <v>514</v>
      </c>
      <c r="C20828" s="1">
        <v>43904</v>
      </c>
      <c r="D20828">
        <v>9087.8469220269708</v>
      </c>
      <c r="E20828">
        <v>8852.1281868533497</v>
      </c>
      <c r="F20828">
        <v>9296.1407938823304</v>
      </c>
      <c r="G20828">
        <v>2717.5396136897798</v>
      </c>
      <c r="H20828">
        <v>2681.1824664142</v>
      </c>
      <c r="I20828">
        <v>2748.25101004517</v>
      </c>
      <c r="J20828">
        <v>2589.0305759960502</v>
      </c>
      <c r="K20828">
        <v>2557.5081765535201</v>
      </c>
      <c r="L20828">
        <v>2615.0152760117198</v>
      </c>
      <c r="M20828">
        <v>256.31200000000001</v>
      </c>
      <c r="N20828">
        <v>256</v>
      </c>
      <c r="O20828">
        <v>256</v>
      </c>
      <c r="P20828">
        <v>1870.2962508875801</v>
      </c>
      <c r="Q20828">
        <v>1773.2267327668201</v>
      </c>
      <c r="R20828">
        <v>1964.2334743993799</v>
      </c>
      <c r="S20828">
        <v>587.44010285289596</v>
      </c>
      <c r="T20828">
        <v>573.52861926096296</v>
      </c>
      <c r="U20828">
        <v>599.69621609169997</v>
      </c>
      <c r="V20828">
        <v>1690.402</v>
      </c>
      <c r="W20828">
        <v>1469</v>
      </c>
      <c r="X20828">
        <v>1469</v>
      </c>
      <c r="Y20828">
        <v>0</v>
      </c>
      <c r="Z20828">
        <v>0</v>
      </c>
      <c r="AA20828">
        <v>0</v>
      </c>
      <c r="AB20828">
        <v>895.53961368977605</v>
      </c>
      <c r="AC20828">
        <v>859.18246641419796</v>
      </c>
      <c r="AD20828">
        <v>926.25101004516603</v>
      </c>
      <c r="AK20828" s="11" t="s">
        <v>432</v>
      </c>
      <c r="AL20828">
        <v>-60.676509801593902</v>
      </c>
      <c r="AM20828" s="11" t="s">
        <v>432</v>
      </c>
      <c r="AN20828">
        <v>13580.976750747401</v>
      </c>
      <c r="AO20828">
        <v>3132.2730574203501</v>
      </c>
      <c r="AP20828">
        <v>60889.221951404703</v>
      </c>
      <c r="AQ20828">
        <v>56182.716879534499</v>
      </c>
      <c r="AR20828">
        <v>64985.052016902802</v>
      </c>
      <c r="AS20828">
        <f t="shared" si="325"/>
        <v>0</v>
      </c>
    </row>
    <row r="20829" spans="1:45" x14ac:dyDescent="0.25">
      <c r="A20829">
        <v>20828</v>
      </c>
      <c r="B20829" s="11" t="s">
        <v>514</v>
      </c>
      <c r="C20829" s="1">
        <v>43905</v>
      </c>
      <c r="D20829">
        <v>10432.845975812899</v>
      </c>
      <c r="E20829">
        <v>10188.2206890778</v>
      </c>
      <c r="F20829">
        <v>10669.705725342799</v>
      </c>
      <c r="G20829">
        <v>3130.52520866757</v>
      </c>
      <c r="H20829">
        <v>3091.61200363749</v>
      </c>
      <c r="I20829">
        <v>3165.0186881616801</v>
      </c>
      <c r="J20829">
        <v>2979.44376323099</v>
      </c>
      <c r="K20829">
        <v>2946.1991237745101</v>
      </c>
      <c r="L20829">
        <v>3006.82254705982</v>
      </c>
      <c r="M20829">
        <v>296.35899999999998</v>
      </c>
      <c r="N20829">
        <v>296</v>
      </c>
      <c r="O20829">
        <v>296</v>
      </c>
      <c r="P20829">
        <v>2158.3904017472501</v>
      </c>
      <c r="Q20829">
        <v>2055.7446373520302</v>
      </c>
      <c r="R20829">
        <v>2264.8393564605299</v>
      </c>
      <c r="S20829">
        <v>676.25407340230697</v>
      </c>
      <c r="T20829">
        <v>661.25610602793699</v>
      </c>
      <c r="U20829">
        <v>689.945815199055</v>
      </c>
      <c r="V20829">
        <v>1986.761</v>
      </c>
      <c r="W20829">
        <v>1765</v>
      </c>
      <c r="X20829">
        <v>1765</v>
      </c>
      <c r="Y20829">
        <v>0</v>
      </c>
      <c r="Z20829">
        <v>0</v>
      </c>
      <c r="AA20829">
        <v>0</v>
      </c>
      <c r="AB20829">
        <v>1308.52520866757</v>
      </c>
      <c r="AC20829">
        <v>1269.61200363749</v>
      </c>
      <c r="AD20829">
        <v>1343.0186881616801</v>
      </c>
      <c r="AK20829" s="11" t="s">
        <v>432</v>
      </c>
      <c r="AL20829">
        <v>-64.352257647977495</v>
      </c>
      <c r="AM20829" s="11" t="s">
        <v>432</v>
      </c>
      <c r="AN20829">
        <v>14867.3604391156</v>
      </c>
      <c r="AO20829">
        <v>3370.7341607963399</v>
      </c>
      <c r="AP20829">
        <v>58681.918666064499</v>
      </c>
      <c r="AQ20829">
        <v>52573.534315800804</v>
      </c>
      <c r="AR20829">
        <v>63265.625325075001</v>
      </c>
      <c r="AS20829">
        <f t="shared" si="325"/>
        <v>0</v>
      </c>
    </row>
    <row r="20830" spans="1:45" x14ac:dyDescent="0.25">
      <c r="A20830">
        <v>20829</v>
      </c>
      <c r="B20830" s="11" t="s">
        <v>514</v>
      </c>
      <c r="C20830" s="1">
        <v>43906</v>
      </c>
      <c r="D20830">
        <v>11901.7207667985</v>
      </c>
      <c r="E20830">
        <v>11632.666602204999</v>
      </c>
      <c r="F20830">
        <v>12148.863299148599</v>
      </c>
      <c r="G20830">
        <v>3578.6580064843201</v>
      </c>
      <c r="H20830">
        <v>3535.2813565623601</v>
      </c>
      <c r="I20830">
        <v>3615.56834195281</v>
      </c>
      <c r="J20830">
        <v>3402.4406624675798</v>
      </c>
      <c r="K20830">
        <v>3367.1561398689</v>
      </c>
      <c r="L20830">
        <v>3431.1814500228202</v>
      </c>
      <c r="M20830">
        <v>344.42</v>
      </c>
      <c r="N20830">
        <v>344</v>
      </c>
      <c r="O20830">
        <v>344</v>
      </c>
      <c r="P20830">
        <v>2399.1693771554201</v>
      </c>
      <c r="Q20830">
        <v>2286.0454299267599</v>
      </c>
      <c r="R20830">
        <v>2517.2857373117899</v>
      </c>
      <c r="S20830">
        <v>753.65258991289102</v>
      </c>
      <c r="T20830">
        <v>737.81829674228004</v>
      </c>
      <c r="U20830">
        <v>767.83451723489395</v>
      </c>
      <c r="V20830">
        <v>2331.181</v>
      </c>
      <c r="W20830">
        <v>2109</v>
      </c>
      <c r="X20830">
        <v>2109</v>
      </c>
      <c r="Y20830">
        <v>0</v>
      </c>
      <c r="Z20830">
        <v>0</v>
      </c>
      <c r="AA20830">
        <v>0</v>
      </c>
      <c r="AB20830">
        <v>1756.6580064843199</v>
      </c>
      <c r="AC20830">
        <v>1713.2813565623601</v>
      </c>
      <c r="AD20830">
        <v>1793.56834195281</v>
      </c>
      <c r="AK20830" s="11" t="s">
        <v>432</v>
      </c>
      <c r="AL20830">
        <v>-67.475861933953993</v>
      </c>
      <c r="AM20830" s="11" t="s">
        <v>432</v>
      </c>
      <c r="AN20830">
        <v>16178.048021589801</v>
      </c>
      <c r="AO20830">
        <v>3570.5116389428399</v>
      </c>
      <c r="AP20830">
        <v>56152.446976780797</v>
      </c>
      <c r="AQ20830">
        <v>49312.430837800697</v>
      </c>
      <c r="AR20830">
        <v>61911.007068174004</v>
      </c>
      <c r="AS20830">
        <f t="shared" si="325"/>
        <v>0</v>
      </c>
    </row>
    <row r="20831" spans="1:45" x14ac:dyDescent="0.25">
      <c r="A20831">
        <v>20830</v>
      </c>
      <c r="B20831" s="11" t="s">
        <v>514</v>
      </c>
      <c r="C20831" s="1">
        <v>43907</v>
      </c>
      <c r="D20831">
        <v>13349.4652002533</v>
      </c>
      <c r="E20831">
        <v>13068.406316480499</v>
      </c>
      <c r="F20831">
        <v>13602.593537761901</v>
      </c>
      <c r="G20831">
        <v>4025.5579900953999</v>
      </c>
      <c r="H20831">
        <v>3977.4311836316801</v>
      </c>
      <c r="I20831">
        <v>4063.04207579186</v>
      </c>
      <c r="J20831">
        <v>3820.6279993152998</v>
      </c>
      <c r="K20831">
        <v>3782.6041944935901</v>
      </c>
      <c r="L20831">
        <v>3852.5189703118099</v>
      </c>
      <c r="M20831">
        <v>387.47699999999998</v>
      </c>
      <c r="N20831">
        <v>387</v>
      </c>
      <c r="O20831">
        <v>387</v>
      </c>
      <c r="P20831">
        <v>2525.2024077403698</v>
      </c>
      <c r="Q20831">
        <v>2413.4122481546401</v>
      </c>
      <c r="R20831">
        <v>2647.6468243679101</v>
      </c>
      <c r="S20831">
        <v>802.55979272108596</v>
      </c>
      <c r="T20831">
        <v>786.49013949608195</v>
      </c>
      <c r="U20831">
        <v>819.41163298872198</v>
      </c>
      <c r="V20831">
        <v>2718.6579999999999</v>
      </c>
      <c r="W20831">
        <v>2496</v>
      </c>
      <c r="X20831">
        <v>2496</v>
      </c>
      <c r="Y20831">
        <v>0</v>
      </c>
      <c r="Z20831">
        <v>0</v>
      </c>
      <c r="AA20831">
        <v>0</v>
      </c>
      <c r="AB20831">
        <v>2203.5579900953999</v>
      </c>
      <c r="AC20831">
        <v>2155.4311836316801</v>
      </c>
      <c r="AD20831">
        <v>2241.04207579186</v>
      </c>
      <c r="AK20831" s="11" t="s">
        <v>432</v>
      </c>
      <c r="AL20831">
        <v>-70.068964063933194</v>
      </c>
      <c r="AM20831" s="11" t="s">
        <v>432</v>
      </c>
      <c r="AN20831">
        <v>17496.845327110201</v>
      </c>
      <c r="AO20831">
        <v>3864.8984116881802</v>
      </c>
      <c r="AP20831">
        <v>53391.351730042101</v>
      </c>
      <c r="AQ20831">
        <v>47035.398319180204</v>
      </c>
      <c r="AR20831">
        <v>60037.469294296301</v>
      </c>
      <c r="AS20831">
        <f t="shared" si="325"/>
        <v>0</v>
      </c>
    </row>
    <row r="20832" spans="1:45" x14ac:dyDescent="0.25">
      <c r="A20832">
        <v>20831</v>
      </c>
      <c r="B20832" s="11" t="s">
        <v>514</v>
      </c>
      <c r="C20832" s="1">
        <v>43908</v>
      </c>
      <c r="D20832">
        <v>14664.3196336321</v>
      </c>
      <c r="E20832">
        <v>14377.8681435206</v>
      </c>
      <c r="F20832">
        <v>14927.780342914</v>
      </c>
      <c r="G20832">
        <v>4450.2471566098702</v>
      </c>
      <c r="H20832">
        <v>4401.0676371074796</v>
      </c>
      <c r="I20832">
        <v>4489.3463543928301</v>
      </c>
      <c r="J20832">
        <v>4212.9231956454796</v>
      </c>
      <c r="K20832">
        <v>4169.9041028219499</v>
      </c>
      <c r="L20832">
        <v>4245.3369983428602</v>
      </c>
      <c r="M20832">
        <v>439.53399999999999</v>
      </c>
      <c r="N20832">
        <v>439</v>
      </c>
      <c r="O20832">
        <v>439</v>
      </c>
      <c r="P20832">
        <v>2552.00657757916</v>
      </c>
      <c r="Q20832">
        <v>2445.1308612134098</v>
      </c>
      <c r="R20832">
        <v>2661.4763603153801</v>
      </c>
      <c r="S20832">
        <v>827.98279789731203</v>
      </c>
      <c r="T20832">
        <v>810.73026951570102</v>
      </c>
      <c r="U20832">
        <v>844.45629228066798</v>
      </c>
      <c r="V20832">
        <v>3158.192</v>
      </c>
      <c r="W20832">
        <v>2935</v>
      </c>
      <c r="X20832">
        <v>2935</v>
      </c>
      <c r="Y20832">
        <v>0</v>
      </c>
      <c r="Z20832">
        <v>0</v>
      </c>
      <c r="AA20832">
        <v>0</v>
      </c>
      <c r="AB20832">
        <v>2628.2471566098702</v>
      </c>
      <c r="AC20832">
        <v>2579.0676371074801</v>
      </c>
      <c r="AD20832">
        <v>2667.3463543928301</v>
      </c>
      <c r="AK20832" s="11" t="s">
        <v>432</v>
      </c>
      <c r="AL20832">
        <v>-72.184505111762505</v>
      </c>
      <c r="AM20832" s="11" t="s">
        <v>432</v>
      </c>
      <c r="AN20832">
        <v>18813.020629278199</v>
      </c>
      <c r="AO20832">
        <v>4364.4894250715197</v>
      </c>
      <c r="AP20832">
        <v>50746.577399094997</v>
      </c>
      <c r="AQ20832">
        <v>45954.223055378199</v>
      </c>
      <c r="AR20832">
        <v>57260.465559265802</v>
      </c>
      <c r="AS20832">
        <f t="shared" si="325"/>
        <v>0</v>
      </c>
    </row>
    <row r="20833" spans="1:45" x14ac:dyDescent="0.25">
      <c r="A20833">
        <v>20832</v>
      </c>
      <c r="B20833" s="11" t="s">
        <v>514</v>
      </c>
      <c r="C20833" s="1">
        <v>43909</v>
      </c>
      <c r="D20833">
        <v>15840.2250624401</v>
      </c>
      <c r="E20833">
        <v>15552.023200925099</v>
      </c>
      <c r="F20833">
        <v>16122.4076606037</v>
      </c>
      <c r="G20833">
        <v>4838.7827563562996</v>
      </c>
      <c r="H20833">
        <v>4783.3314743660603</v>
      </c>
      <c r="I20833">
        <v>4882.2419370999196</v>
      </c>
      <c r="J20833">
        <v>4566.4800094186803</v>
      </c>
      <c r="K20833">
        <v>4520.0878823898001</v>
      </c>
      <c r="L20833">
        <v>4603.1234596448203</v>
      </c>
      <c r="M20833">
        <v>505.61599999999999</v>
      </c>
      <c r="N20833">
        <v>505</v>
      </c>
      <c r="O20833">
        <v>505</v>
      </c>
      <c r="P20833">
        <v>2576.4080409815401</v>
      </c>
      <c r="Q20833">
        <v>2468.2863636573102</v>
      </c>
      <c r="R20833">
        <v>2696.46909339274</v>
      </c>
      <c r="S20833">
        <v>849.29109570161904</v>
      </c>
      <c r="T20833">
        <v>830.87010451160904</v>
      </c>
      <c r="U20833">
        <v>867.21929535086997</v>
      </c>
      <c r="V20833">
        <v>3663.808</v>
      </c>
      <c r="W20833">
        <v>3440</v>
      </c>
      <c r="X20833">
        <v>3440</v>
      </c>
      <c r="Y20833">
        <v>0</v>
      </c>
      <c r="Z20833">
        <v>0</v>
      </c>
      <c r="AA20833">
        <v>0</v>
      </c>
      <c r="AB20833">
        <v>3016.7827563563001</v>
      </c>
      <c r="AC20833">
        <v>2961.3314743660599</v>
      </c>
      <c r="AD20833">
        <v>3060.2419370999201</v>
      </c>
      <c r="AK20833" s="11" t="s">
        <v>432</v>
      </c>
      <c r="AL20833">
        <v>-73.889997618612497</v>
      </c>
      <c r="AM20833" s="11" t="s">
        <v>432</v>
      </c>
      <c r="AN20833">
        <v>20122.713426446298</v>
      </c>
      <c r="AO20833">
        <v>5006.6612888023401</v>
      </c>
      <c r="AP20833">
        <v>48542.114824371303</v>
      </c>
      <c r="AQ20833">
        <v>45509.017860100503</v>
      </c>
      <c r="AR20833">
        <v>53571.279078751199</v>
      </c>
      <c r="AS20833">
        <f t="shared" si="325"/>
        <v>0</v>
      </c>
    </row>
    <row r="20834" spans="1:45" x14ac:dyDescent="0.25">
      <c r="A20834">
        <v>20833</v>
      </c>
      <c r="B20834" s="11" t="s">
        <v>514</v>
      </c>
      <c r="C20834" s="1">
        <v>43910</v>
      </c>
      <c r="D20834">
        <v>16917.293852333802</v>
      </c>
      <c r="E20834">
        <v>16626.732985727202</v>
      </c>
      <c r="F20834">
        <v>17193.45557487</v>
      </c>
      <c r="G20834">
        <v>5188.5424083264697</v>
      </c>
      <c r="H20834">
        <v>5133.1086492886598</v>
      </c>
      <c r="I20834">
        <v>5232.3098009942796</v>
      </c>
      <c r="J20834">
        <v>4880.8822385838403</v>
      </c>
      <c r="K20834">
        <v>4831.4381296071097</v>
      </c>
      <c r="L20834">
        <v>4919.4267446224403</v>
      </c>
      <c r="M20834">
        <v>583.70899999999995</v>
      </c>
      <c r="N20834">
        <v>583</v>
      </c>
      <c r="O20834">
        <v>583</v>
      </c>
      <c r="P20834">
        <v>2672.3187897581101</v>
      </c>
      <c r="Q20834">
        <v>2562.3638792801198</v>
      </c>
      <c r="R20834">
        <v>2794.8779367997199</v>
      </c>
      <c r="S20834">
        <v>884.36718898076003</v>
      </c>
      <c r="T20834">
        <v>866.41706631539205</v>
      </c>
      <c r="U20834">
        <v>902.72449324905404</v>
      </c>
      <c r="V20834">
        <v>4247.5169999999998</v>
      </c>
      <c r="W20834">
        <v>4023</v>
      </c>
      <c r="X20834">
        <v>4023</v>
      </c>
      <c r="Y20834">
        <v>0</v>
      </c>
      <c r="Z20834">
        <v>0</v>
      </c>
      <c r="AA20834">
        <v>0</v>
      </c>
      <c r="AB20834">
        <v>3366.5424083264702</v>
      </c>
      <c r="AC20834">
        <v>3311.1086492886602</v>
      </c>
      <c r="AD20834">
        <v>3410.3098009942801</v>
      </c>
      <c r="AK20834" s="11" t="s">
        <v>432</v>
      </c>
      <c r="AL20834">
        <v>-75.254096682832497</v>
      </c>
      <c r="AM20834" s="11" t="s">
        <v>432</v>
      </c>
      <c r="AN20834">
        <v>21426.173536198599</v>
      </c>
      <c r="AO20834">
        <v>5577.9166613683501</v>
      </c>
      <c r="AP20834">
        <v>46962.7309249346</v>
      </c>
      <c r="AQ20834">
        <v>44924.526324894301</v>
      </c>
      <c r="AR20834">
        <v>50270.419369765499</v>
      </c>
      <c r="AS20834">
        <f t="shared" si="325"/>
        <v>0</v>
      </c>
    </row>
    <row r="20835" spans="1:45" x14ac:dyDescent="0.25">
      <c r="A20835">
        <v>20834</v>
      </c>
      <c r="B20835" s="11" t="s">
        <v>514</v>
      </c>
      <c r="C20835" s="1">
        <v>43911</v>
      </c>
      <c r="D20835">
        <v>17926.244541325199</v>
      </c>
      <c r="E20835">
        <v>17622.033083510902</v>
      </c>
      <c r="F20835">
        <v>18229.993009728802</v>
      </c>
      <c r="G20835">
        <v>5502.4425692761897</v>
      </c>
      <c r="H20835">
        <v>5439.4468256661603</v>
      </c>
      <c r="I20835">
        <v>5551.4490810099296</v>
      </c>
      <c r="J20835">
        <v>5160.8501788068797</v>
      </c>
      <c r="K20835">
        <v>5107.8947902774498</v>
      </c>
      <c r="L20835">
        <v>5201.8856280129803</v>
      </c>
      <c r="M20835">
        <v>648.78399999999999</v>
      </c>
      <c r="N20835">
        <v>648</v>
      </c>
      <c r="O20835">
        <v>648</v>
      </c>
      <c r="P20835">
        <v>2847.8219562679701</v>
      </c>
      <c r="Q20835">
        <v>2735.7153985607401</v>
      </c>
      <c r="R20835">
        <v>2969.0476639685098</v>
      </c>
      <c r="S20835">
        <v>933.51095836828301</v>
      </c>
      <c r="T20835">
        <v>915.41372248848904</v>
      </c>
      <c r="U20835">
        <v>950.52594995175104</v>
      </c>
      <c r="V20835">
        <v>4896.3010000000004</v>
      </c>
      <c r="W20835">
        <v>4671</v>
      </c>
      <c r="X20835">
        <v>4671</v>
      </c>
      <c r="Y20835">
        <v>0</v>
      </c>
      <c r="Z20835">
        <v>0</v>
      </c>
      <c r="AA20835">
        <v>0</v>
      </c>
      <c r="AB20835">
        <v>3680.4425692761902</v>
      </c>
      <c r="AC20835">
        <v>3617.4468256661598</v>
      </c>
      <c r="AD20835">
        <v>3729.4490810099301</v>
      </c>
      <c r="AK20835" s="11" t="s">
        <v>432</v>
      </c>
      <c r="AL20835">
        <v>-76.337071456823693</v>
      </c>
      <c r="AM20835" s="11" t="s">
        <v>432</v>
      </c>
      <c r="AN20835">
        <v>22722.3057562834</v>
      </c>
      <c r="AO20835">
        <v>5819.7866450904403</v>
      </c>
      <c r="AP20835">
        <v>45917.943656190902</v>
      </c>
      <c r="AQ20835">
        <v>44166.596726640397</v>
      </c>
      <c r="AR20835">
        <v>48009.502763418401</v>
      </c>
      <c r="AS20835">
        <f t="shared" si="325"/>
        <v>0</v>
      </c>
    </row>
    <row r="20836" spans="1:45" x14ac:dyDescent="0.25">
      <c r="A20836">
        <v>20835</v>
      </c>
      <c r="B20836" s="11" t="s">
        <v>514</v>
      </c>
      <c r="C20836" s="1">
        <v>43912</v>
      </c>
      <c r="D20836">
        <v>18846.9477127754</v>
      </c>
      <c r="E20836">
        <v>18546.681457918701</v>
      </c>
      <c r="F20836">
        <v>19139.127499415201</v>
      </c>
      <c r="G20836">
        <v>5791.6949978577604</v>
      </c>
      <c r="H20836">
        <v>5729.1831365602902</v>
      </c>
      <c r="I20836">
        <v>5842.4286668249797</v>
      </c>
      <c r="J20836">
        <v>5417.7394277024296</v>
      </c>
      <c r="K20836">
        <v>5362.5875679075598</v>
      </c>
      <c r="L20836">
        <v>5459.0851054731902</v>
      </c>
      <c r="M20836">
        <v>681.80200000000002</v>
      </c>
      <c r="N20836">
        <v>681</v>
      </c>
      <c r="O20836">
        <v>681</v>
      </c>
      <c r="P20836">
        <v>3020.7724066829801</v>
      </c>
      <c r="Q20836">
        <v>2899.6873766795902</v>
      </c>
      <c r="R20836">
        <v>3144.12919982945</v>
      </c>
      <c r="S20836">
        <v>980.85930176189504</v>
      </c>
      <c r="T20836">
        <v>962.05489113408498</v>
      </c>
      <c r="U20836">
        <v>999.603689949863</v>
      </c>
      <c r="V20836">
        <v>5578.1030000000001</v>
      </c>
      <c r="W20836">
        <v>5352</v>
      </c>
      <c r="X20836">
        <v>5352</v>
      </c>
      <c r="Y20836">
        <v>0</v>
      </c>
      <c r="Z20836">
        <v>0</v>
      </c>
      <c r="AA20836">
        <v>0</v>
      </c>
      <c r="AB20836">
        <v>3969.69499785776</v>
      </c>
      <c r="AC20836">
        <v>3907.1831365602902</v>
      </c>
      <c r="AD20836">
        <v>4020.4286668249802</v>
      </c>
      <c r="AK20836" s="11" t="s">
        <v>432</v>
      </c>
      <c r="AL20836">
        <v>-77.187183145447406</v>
      </c>
      <c r="AM20836" s="11" t="s">
        <v>432</v>
      </c>
      <c r="AN20836">
        <v>24003.454625637602</v>
      </c>
      <c r="AO20836">
        <v>5718.1410418592104</v>
      </c>
      <c r="AP20836">
        <v>45105.513319169499</v>
      </c>
      <c r="AQ20836">
        <v>42860.997929222103</v>
      </c>
      <c r="AR20836">
        <v>47196.442396046397</v>
      </c>
      <c r="AS20836">
        <f t="shared" si="325"/>
        <v>0</v>
      </c>
    </row>
    <row r="20837" spans="1:45" x14ac:dyDescent="0.25">
      <c r="A20837">
        <v>20836</v>
      </c>
      <c r="B20837" s="11" t="s">
        <v>514</v>
      </c>
      <c r="C20837" s="1">
        <v>43913</v>
      </c>
      <c r="D20837">
        <v>19662.651078810701</v>
      </c>
      <c r="E20837">
        <v>19339.3012283643</v>
      </c>
      <c r="F20837">
        <v>19960.225907641099</v>
      </c>
      <c r="G20837">
        <v>6075.3205382304604</v>
      </c>
      <c r="H20837">
        <v>6010.6914275117897</v>
      </c>
      <c r="I20837">
        <v>6127.0398974044701</v>
      </c>
      <c r="J20837">
        <v>5668.4523910452999</v>
      </c>
      <c r="K20837">
        <v>5614.5655394743899</v>
      </c>
      <c r="L20837">
        <v>5710.9193408885203</v>
      </c>
      <c r="M20837">
        <v>688.77</v>
      </c>
      <c r="N20837">
        <v>688</v>
      </c>
      <c r="O20837">
        <v>688</v>
      </c>
      <c r="P20837">
        <v>3114.55714344426</v>
      </c>
      <c r="Q20837">
        <v>2991.2119827696602</v>
      </c>
      <c r="R20837">
        <v>3248.5734856548902</v>
      </c>
      <c r="S20837">
        <v>1013.4952528950799</v>
      </c>
      <c r="T20837">
        <v>995.33588732861597</v>
      </c>
      <c r="U20837">
        <v>1031.69522230403</v>
      </c>
      <c r="V20837">
        <v>6266.8729999999996</v>
      </c>
      <c r="W20837">
        <v>6040</v>
      </c>
      <c r="X20837">
        <v>6040</v>
      </c>
      <c r="Y20837">
        <v>0</v>
      </c>
      <c r="Z20837">
        <v>0</v>
      </c>
      <c r="AA20837">
        <v>0</v>
      </c>
      <c r="AB20837">
        <v>4253.3205382304604</v>
      </c>
      <c r="AC20837">
        <v>4188.6914275117897</v>
      </c>
      <c r="AD20837">
        <v>4305.0398974044701</v>
      </c>
      <c r="AK20837" s="11" t="s">
        <v>432</v>
      </c>
      <c r="AL20837">
        <v>-77.843301884297901</v>
      </c>
      <c r="AM20837" s="11" t="s">
        <v>432</v>
      </c>
      <c r="AN20837">
        <v>25253.6155733499</v>
      </c>
      <c r="AO20837">
        <v>5486.0466655889004</v>
      </c>
      <c r="AP20837">
        <v>44401.942625392003</v>
      </c>
      <c r="AQ20837">
        <v>42327.974152651899</v>
      </c>
      <c r="AR20837">
        <v>46684.549543323999</v>
      </c>
      <c r="AS20837">
        <f t="shared" si="325"/>
        <v>0</v>
      </c>
    </row>
    <row r="20838" spans="1:45" x14ac:dyDescent="0.25">
      <c r="A20838">
        <v>20837</v>
      </c>
      <c r="B20838" s="11" t="s">
        <v>514</v>
      </c>
      <c r="C20838" s="1">
        <v>43914</v>
      </c>
      <c r="D20838">
        <v>20355.726683205899</v>
      </c>
      <c r="E20838">
        <v>20024.387368027401</v>
      </c>
      <c r="F20838">
        <v>20649.908607866601</v>
      </c>
      <c r="G20838">
        <v>6350.1561945140302</v>
      </c>
      <c r="H20838">
        <v>6281.3133229212699</v>
      </c>
      <c r="I20838">
        <v>6401.3910091369498</v>
      </c>
      <c r="J20838">
        <v>5909.0356222851797</v>
      </c>
      <c r="K20838">
        <v>5854.2929380855203</v>
      </c>
      <c r="L20838">
        <v>5953.1439263136299</v>
      </c>
      <c r="M20838">
        <v>694.73599999999999</v>
      </c>
      <c r="N20838">
        <v>694</v>
      </c>
      <c r="O20838">
        <v>694</v>
      </c>
      <c r="P20838">
        <v>3091.6283601653699</v>
      </c>
      <c r="Q20838">
        <v>2968.4159238213001</v>
      </c>
      <c r="R20838">
        <v>3213.72657572239</v>
      </c>
      <c r="S20838">
        <v>1017.73850224067</v>
      </c>
      <c r="T20838">
        <v>997.99428977272703</v>
      </c>
      <c r="U20838">
        <v>1035.43139857917</v>
      </c>
      <c r="V20838">
        <v>6961.6090000000004</v>
      </c>
      <c r="W20838">
        <v>6734</v>
      </c>
      <c r="X20838">
        <v>6734</v>
      </c>
      <c r="Y20838">
        <v>0</v>
      </c>
      <c r="Z20838">
        <v>0</v>
      </c>
      <c r="AA20838">
        <v>0</v>
      </c>
      <c r="AB20838">
        <v>4528.1561945140302</v>
      </c>
      <c r="AC20838">
        <v>4459.3133229212699</v>
      </c>
      <c r="AD20838">
        <v>4579.3910091369598</v>
      </c>
      <c r="AK20838" s="11" t="s">
        <v>432</v>
      </c>
      <c r="AL20838">
        <v>-78.338854287031296</v>
      </c>
      <c r="AM20838" s="11" t="s">
        <v>432</v>
      </c>
      <c r="AN20838">
        <v>26451.8444731975</v>
      </c>
      <c r="AO20838">
        <v>5382.0822190799199</v>
      </c>
      <c r="AP20838">
        <v>43789.092088773199</v>
      </c>
      <c r="AQ20838">
        <v>42275.769781913797</v>
      </c>
      <c r="AR20838">
        <v>46065.224973256001</v>
      </c>
      <c r="AS20838">
        <f t="shared" si="325"/>
        <v>0</v>
      </c>
    </row>
    <row r="20839" spans="1:45" x14ac:dyDescent="0.25">
      <c r="A20839">
        <v>20838</v>
      </c>
      <c r="B20839" s="11" t="s">
        <v>514</v>
      </c>
      <c r="C20839" s="1">
        <v>43915</v>
      </c>
      <c r="D20839">
        <v>20948.898528757301</v>
      </c>
      <c r="E20839">
        <v>20616.5241259328</v>
      </c>
      <c r="F20839">
        <v>21243.442489633999</v>
      </c>
      <c r="G20839">
        <v>6605.0649665659503</v>
      </c>
      <c r="H20839">
        <v>6536.7480060445196</v>
      </c>
      <c r="I20839">
        <v>6657.5714735809197</v>
      </c>
      <c r="J20839">
        <v>6128.6353685980102</v>
      </c>
      <c r="K20839">
        <v>6069.0808682729203</v>
      </c>
      <c r="L20839">
        <v>6174.5510762199601</v>
      </c>
      <c r="M20839">
        <v>721.75800000000004</v>
      </c>
      <c r="N20839">
        <v>721</v>
      </c>
      <c r="O20839">
        <v>721</v>
      </c>
      <c r="P20839">
        <v>3022.3662621809299</v>
      </c>
      <c r="Q20839">
        <v>2905.752846802</v>
      </c>
      <c r="R20839">
        <v>3145.6079787662702</v>
      </c>
      <c r="S20839">
        <v>1010.72316448476</v>
      </c>
      <c r="T20839">
        <v>990.62583915600703</v>
      </c>
      <c r="U20839">
        <v>1030.1317726218399</v>
      </c>
      <c r="V20839">
        <v>7683.3670000000002</v>
      </c>
      <c r="W20839">
        <v>7455</v>
      </c>
      <c r="X20839">
        <v>7455</v>
      </c>
      <c r="Y20839">
        <v>0</v>
      </c>
      <c r="Z20839">
        <v>0</v>
      </c>
      <c r="AA20839">
        <v>0</v>
      </c>
      <c r="AB20839">
        <v>4783.0649665659503</v>
      </c>
      <c r="AC20839">
        <v>4714.7480060445196</v>
      </c>
      <c r="AD20839">
        <v>4835.5714735809197</v>
      </c>
      <c r="AK20839" s="11" t="s">
        <v>432</v>
      </c>
      <c r="AL20839">
        <v>-78.700037268163001</v>
      </c>
      <c r="AM20839" s="11" t="s">
        <v>432</v>
      </c>
      <c r="AN20839">
        <v>27579.955755013201</v>
      </c>
      <c r="AO20839">
        <v>5506.70182671971</v>
      </c>
      <c r="AP20839">
        <v>43455.458112586297</v>
      </c>
      <c r="AQ20839">
        <v>42282.6804988039</v>
      </c>
      <c r="AR20839">
        <v>45207.387962470799</v>
      </c>
      <c r="AS20839">
        <f t="shared" si="325"/>
        <v>0</v>
      </c>
    </row>
    <row r="20840" spans="1:45" x14ac:dyDescent="0.25">
      <c r="A20840">
        <v>20839</v>
      </c>
      <c r="B20840" s="11" t="s">
        <v>514</v>
      </c>
      <c r="C20840" s="1">
        <v>43916</v>
      </c>
      <c r="D20840">
        <v>21409.106784680698</v>
      </c>
      <c r="E20840">
        <v>21073.3828672891</v>
      </c>
      <c r="F20840">
        <v>21705.610967601198</v>
      </c>
      <c r="G20840">
        <v>6807.6361485150801</v>
      </c>
      <c r="H20840">
        <v>6742.4456328072702</v>
      </c>
      <c r="I20840">
        <v>6863.3510567921503</v>
      </c>
      <c r="J20840">
        <v>6297.0775963354799</v>
      </c>
      <c r="K20840">
        <v>6236.3853997349597</v>
      </c>
      <c r="L20840">
        <v>6342.740598417</v>
      </c>
      <c r="M20840">
        <v>768.83100000000002</v>
      </c>
      <c r="N20840">
        <v>768</v>
      </c>
      <c r="O20840">
        <v>768</v>
      </c>
      <c r="P20840">
        <v>2940.5078683233601</v>
      </c>
      <c r="Q20840">
        <v>2826.7916773551501</v>
      </c>
      <c r="R20840">
        <v>3053.8052781226102</v>
      </c>
      <c r="S20840">
        <v>994.93632729551996</v>
      </c>
      <c r="T20840">
        <v>974.84976888511801</v>
      </c>
      <c r="U20840">
        <v>1014.7090914787</v>
      </c>
      <c r="V20840">
        <v>8452.1980000000003</v>
      </c>
      <c r="W20840">
        <v>8223</v>
      </c>
      <c r="X20840">
        <v>8223</v>
      </c>
      <c r="Y20840">
        <v>0</v>
      </c>
      <c r="Z20840">
        <v>0</v>
      </c>
      <c r="AA20840">
        <v>0</v>
      </c>
      <c r="AB20840">
        <v>4985.6361485150801</v>
      </c>
      <c r="AC20840">
        <v>4920.4456328072702</v>
      </c>
      <c r="AD20840">
        <v>5041.3510567921503</v>
      </c>
      <c r="AK20840" s="11" t="s">
        <v>432</v>
      </c>
      <c r="AL20840">
        <v>-78.946093782184505</v>
      </c>
      <c r="AM20840" s="11" t="s">
        <v>432</v>
      </c>
      <c r="AN20840">
        <v>28630.866427665602</v>
      </c>
      <c r="AO20840">
        <v>5698.2176213473304</v>
      </c>
      <c r="AP20840">
        <v>43287.553602825501</v>
      </c>
      <c r="AQ20840">
        <v>42257.891735836703</v>
      </c>
      <c r="AR20840">
        <v>44837.131095499899</v>
      </c>
      <c r="AS20840">
        <f t="shared" si="325"/>
        <v>0</v>
      </c>
    </row>
    <row r="20841" spans="1:45" x14ac:dyDescent="0.25">
      <c r="A20841">
        <v>20840</v>
      </c>
      <c r="B20841" s="11" t="s">
        <v>514</v>
      </c>
      <c r="C20841" s="1">
        <v>43917</v>
      </c>
      <c r="D20841">
        <v>21699.836739052102</v>
      </c>
      <c r="E20841">
        <v>21364.356483909902</v>
      </c>
      <c r="F20841">
        <v>22002.924331806302</v>
      </c>
      <c r="G20841">
        <v>6935.1403926891899</v>
      </c>
      <c r="H20841">
        <v>6861.5965505173399</v>
      </c>
      <c r="I20841">
        <v>6995.0262310312901</v>
      </c>
      <c r="J20841">
        <v>6393.5405639764704</v>
      </c>
      <c r="K20841">
        <v>6333.1893130344197</v>
      </c>
      <c r="L20841">
        <v>6441.9987399718702</v>
      </c>
      <c r="M20841">
        <v>814.90599999999995</v>
      </c>
      <c r="N20841">
        <v>814</v>
      </c>
      <c r="O20841">
        <v>814</v>
      </c>
      <c r="P20841">
        <v>2885.6432037567401</v>
      </c>
      <c r="Q20841">
        <v>2768.9185009398502</v>
      </c>
      <c r="R20841">
        <v>3010.2747389483802</v>
      </c>
      <c r="S20841">
        <v>978.15934702700599</v>
      </c>
      <c r="T20841">
        <v>958.98645594182699</v>
      </c>
      <c r="U20841">
        <v>998.82586898395698</v>
      </c>
      <c r="V20841">
        <v>9267.1039999999994</v>
      </c>
      <c r="W20841">
        <v>9036</v>
      </c>
      <c r="X20841">
        <v>9037</v>
      </c>
      <c r="Y20841">
        <v>0</v>
      </c>
      <c r="Z20841">
        <v>0</v>
      </c>
      <c r="AA20841">
        <v>0</v>
      </c>
      <c r="AB20841">
        <v>5113.1403926891899</v>
      </c>
      <c r="AC20841">
        <v>5039.5965505173399</v>
      </c>
      <c r="AD20841">
        <v>5173.0262310312901</v>
      </c>
      <c r="AK20841" s="11" t="s">
        <v>432</v>
      </c>
      <c r="AL20841">
        <v>-79.091917101806104</v>
      </c>
      <c r="AM20841" s="11" t="s">
        <v>432</v>
      </c>
      <c r="AN20841">
        <v>29613.194739218801</v>
      </c>
      <c r="AO20841">
        <v>5777.0948793871403</v>
      </c>
      <c r="AP20841">
        <v>43228.832186731102</v>
      </c>
      <c r="AQ20841">
        <v>42217.492751928199</v>
      </c>
      <c r="AR20841">
        <v>44758.277528472499</v>
      </c>
      <c r="AS20841">
        <f t="shared" si="325"/>
        <v>0</v>
      </c>
    </row>
    <row r="20842" spans="1:45" x14ac:dyDescent="0.25">
      <c r="A20842">
        <v>20841</v>
      </c>
      <c r="B20842" s="11" t="s">
        <v>514</v>
      </c>
      <c r="C20842" s="1">
        <v>43918</v>
      </c>
      <c r="D20842">
        <v>21723.553833710001</v>
      </c>
      <c r="E20842">
        <v>21392.598332461501</v>
      </c>
      <c r="F20842">
        <v>22018.351058560602</v>
      </c>
      <c r="G20842">
        <v>6975.4742672570501</v>
      </c>
      <c r="H20842">
        <v>6905.0696339654296</v>
      </c>
      <c r="I20842">
        <v>7032.4542446188998</v>
      </c>
      <c r="J20842">
        <v>6406.8992461770404</v>
      </c>
      <c r="K20842">
        <v>6346.65532383348</v>
      </c>
      <c r="L20842">
        <v>6458.3068415524103</v>
      </c>
      <c r="M20842">
        <v>840.94899999999996</v>
      </c>
      <c r="N20842">
        <v>840</v>
      </c>
      <c r="O20842">
        <v>840</v>
      </c>
      <c r="P20842">
        <v>2787.94739464237</v>
      </c>
      <c r="Q20842">
        <v>2667.8542140751802</v>
      </c>
      <c r="R20842">
        <v>2900.7609770331601</v>
      </c>
      <c r="S20842">
        <v>947.78494797017095</v>
      </c>
      <c r="T20842">
        <v>927.48237353494005</v>
      </c>
      <c r="U20842">
        <v>966.87041330347904</v>
      </c>
      <c r="V20842">
        <v>10108.053</v>
      </c>
      <c r="W20842">
        <v>9876</v>
      </c>
      <c r="X20842">
        <v>9877</v>
      </c>
      <c r="Y20842">
        <v>0</v>
      </c>
      <c r="Z20842">
        <v>0</v>
      </c>
      <c r="AA20842">
        <v>0</v>
      </c>
      <c r="AB20842">
        <v>5153.4742672570501</v>
      </c>
      <c r="AC20842">
        <v>5083.0696339654296</v>
      </c>
      <c r="AD20842">
        <v>5210.4542446188998</v>
      </c>
      <c r="AK20842" s="11" t="s">
        <v>432</v>
      </c>
      <c r="AL20842">
        <v>-79.150065127437301</v>
      </c>
      <c r="AM20842" s="11" t="s">
        <v>432</v>
      </c>
      <c r="AN20842">
        <v>30549.904350861802</v>
      </c>
      <c r="AO20842">
        <v>5572.5041151350497</v>
      </c>
      <c r="AP20842">
        <v>42890.853085859599</v>
      </c>
      <c r="AQ20842">
        <v>40551.217698115302</v>
      </c>
      <c r="AR20842">
        <v>44740.372352594597</v>
      </c>
      <c r="AS20842">
        <f t="shared" si="325"/>
        <v>0</v>
      </c>
    </row>
    <row r="20843" spans="1:45" x14ac:dyDescent="0.25">
      <c r="A20843">
        <v>20842</v>
      </c>
      <c r="B20843" s="11" t="s">
        <v>514</v>
      </c>
      <c r="C20843" s="1">
        <v>43919</v>
      </c>
      <c r="D20843">
        <v>21474.329293500999</v>
      </c>
      <c r="E20843">
        <v>21143.166555727599</v>
      </c>
      <c r="F20843">
        <v>21787.891729880401</v>
      </c>
      <c r="G20843">
        <v>6938.9072827747495</v>
      </c>
      <c r="H20843">
        <v>6867.0793239703398</v>
      </c>
      <c r="I20843">
        <v>6997.8043261479197</v>
      </c>
      <c r="J20843">
        <v>6348.05999280373</v>
      </c>
      <c r="K20843">
        <v>6286.5378034700698</v>
      </c>
      <c r="L20843">
        <v>6399.7848916869398</v>
      </c>
      <c r="M20843">
        <v>833.93899999999996</v>
      </c>
      <c r="N20843">
        <v>833</v>
      </c>
      <c r="O20843">
        <v>833</v>
      </c>
      <c r="P20843">
        <v>2663.82809442198</v>
      </c>
      <c r="Q20843">
        <v>2546.24403043454</v>
      </c>
      <c r="R20843">
        <v>2772.0204303036999</v>
      </c>
      <c r="S20843">
        <v>909.25060543059499</v>
      </c>
      <c r="T20843">
        <v>889.87509866767198</v>
      </c>
      <c r="U20843">
        <v>928.80146379098198</v>
      </c>
      <c r="V20843">
        <v>10941.992</v>
      </c>
      <c r="W20843">
        <v>10709</v>
      </c>
      <c r="X20843">
        <v>10711</v>
      </c>
      <c r="Y20843">
        <v>0</v>
      </c>
      <c r="Z20843">
        <v>0</v>
      </c>
      <c r="AA20843">
        <v>0</v>
      </c>
      <c r="AB20843">
        <v>5116.9072827747495</v>
      </c>
      <c r="AC20843">
        <v>5045.0793239703398</v>
      </c>
      <c r="AD20843">
        <v>5175.8043261479297</v>
      </c>
      <c r="AK20843" s="11" t="s">
        <v>432</v>
      </c>
      <c r="AL20843">
        <v>-79.131319107894299</v>
      </c>
      <c r="AM20843" s="11" t="s">
        <v>432</v>
      </c>
      <c r="AN20843">
        <v>31472.496379664299</v>
      </c>
      <c r="AO20843">
        <v>5168.1598690966202</v>
      </c>
      <c r="AP20843">
        <v>42129.076435018796</v>
      </c>
      <c r="AQ20843">
        <v>38469.814628967797</v>
      </c>
      <c r="AR20843">
        <v>44694.6911692336</v>
      </c>
      <c r="AS20843">
        <f t="shared" si="325"/>
        <v>0</v>
      </c>
    </row>
    <row r="20844" spans="1:45" x14ac:dyDescent="0.25">
      <c r="A20844">
        <v>20843</v>
      </c>
      <c r="B20844" s="11" t="s">
        <v>514</v>
      </c>
      <c r="C20844" s="1">
        <v>43920</v>
      </c>
      <c r="D20844">
        <v>21004.110164226098</v>
      </c>
      <c r="E20844">
        <v>20672.754167680199</v>
      </c>
      <c r="F20844">
        <v>21306.0767222709</v>
      </c>
      <c r="G20844">
        <v>6846.9759771368999</v>
      </c>
      <c r="H20844">
        <v>6776.8260106022099</v>
      </c>
      <c r="I20844">
        <v>6909.5672748554598</v>
      </c>
      <c r="J20844">
        <v>6238.8962102637097</v>
      </c>
      <c r="K20844">
        <v>6181.5490925560498</v>
      </c>
      <c r="L20844">
        <v>6290.7779401548496</v>
      </c>
      <c r="M20844">
        <v>815.88199999999995</v>
      </c>
      <c r="N20844">
        <v>815</v>
      </c>
      <c r="O20844">
        <v>815</v>
      </c>
      <c r="P20844">
        <v>2506.8238322203001</v>
      </c>
      <c r="Q20844">
        <v>2404.70881211796</v>
      </c>
      <c r="R20844">
        <v>2621.1237296755698</v>
      </c>
      <c r="S20844">
        <v>862.76548708323401</v>
      </c>
      <c r="T20844">
        <v>843.68330762987</v>
      </c>
      <c r="U20844">
        <v>881.29687716533999</v>
      </c>
      <c r="V20844">
        <v>11757.874</v>
      </c>
      <c r="W20844">
        <v>11524</v>
      </c>
      <c r="X20844">
        <v>11526</v>
      </c>
      <c r="Y20844">
        <v>0</v>
      </c>
      <c r="Z20844">
        <v>0</v>
      </c>
      <c r="AA20844">
        <v>0</v>
      </c>
      <c r="AB20844">
        <v>5024.9759771368999</v>
      </c>
      <c r="AC20844">
        <v>4954.8260106022099</v>
      </c>
      <c r="AD20844">
        <v>5087.5672748554598</v>
      </c>
      <c r="AK20844" s="11" t="s">
        <v>432</v>
      </c>
      <c r="AL20844">
        <v>-79.046255197257594</v>
      </c>
      <c r="AM20844" s="11" t="s">
        <v>432</v>
      </c>
      <c r="AN20844">
        <v>32414.043330243701</v>
      </c>
      <c r="AO20844">
        <v>4746.90034337212</v>
      </c>
      <c r="AP20844">
        <v>40825.002858344698</v>
      </c>
      <c r="AQ20844">
        <v>36796.161996823103</v>
      </c>
      <c r="AR20844">
        <v>44395.824332737</v>
      </c>
      <c r="AS20844">
        <f t="shared" si="325"/>
        <v>0</v>
      </c>
    </row>
    <row r="20845" spans="1:45" x14ac:dyDescent="0.25">
      <c r="A20845">
        <v>20844</v>
      </c>
      <c r="B20845" s="11" t="s">
        <v>514</v>
      </c>
      <c r="C20845" s="1">
        <v>43921</v>
      </c>
      <c r="D20845">
        <v>20390.373359405701</v>
      </c>
      <c r="E20845">
        <v>20047.780463242099</v>
      </c>
      <c r="F20845">
        <v>20676.137305583699</v>
      </c>
      <c r="G20845">
        <v>6705.4455712540503</v>
      </c>
      <c r="H20845">
        <v>6633.0191444320599</v>
      </c>
      <c r="I20845">
        <v>6771.9093887291801</v>
      </c>
      <c r="J20845">
        <v>6086.6306641086403</v>
      </c>
      <c r="K20845">
        <v>6027.5633119492704</v>
      </c>
      <c r="L20845">
        <v>6141.0462476149396</v>
      </c>
      <c r="M20845">
        <v>793.82500000000005</v>
      </c>
      <c r="N20845">
        <v>793</v>
      </c>
      <c r="O20845">
        <v>793</v>
      </c>
      <c r="P20845">
        <v>2342.2793111708502</v>
      </c>
      <c r="Q20845">
        <v>2236.7864445139498</v>
      </c>
      <c r="R20845">
        <v>2444.8759768027999</v>
      </c>
      <c r="S20845">
        <v>813.56439201446096</v>
      </c>
      <c r="T20845">
        <v>794.99423614182501</v>
      </c>
      <c r="U20845">
        <v>831.93464838567002</v>
      </c>
      <c r="V20845">
        <v>12551.699000000001</v>
      </c>
      <c r="W20845">
        <v>12317</v>
      </c>
      <c r="X20845">
        <v>12319</v>
      </c>
      <c r="Y20845">
        <v>0</v>
      </c>
      <c r="Z20845">
        <v>0</v>
      </c>
      <c r="AA20845">
        <v>0</v>
      </c>
      <c r="AB20845">
        <v>4883.4455712540503</v>
      </c>
      <c r="AC20845">
        <v>4811.0191444320599</v>
      </c>
      <c r="AD20845">
        <v>4949.9093887291801</v>
      </c>
      <c r="AK20845" s="11" t="s">
        <v>432</v>
      </c>
      <c r="AL20845">
        <v>-78.907547042371405</v>
      </c>
      <c r="AM20845" s="11" t="s">
        <v>432</v>
      </c>
      <c r="AN20845">
        <v>33403.448850927998</v>
      </c>
      <c r="AO20845">
        <v>4521.6895503199803</v>
      </c>
      <c r="AP20845">
        <v>39364.043500119398</v>
      </c>
      <c r="AQ20845">
        <v>36265.606411881003</v>
      </c>
      <c r="AR20845">
        <v>43506.202733766302</v>
      </c>
      <c r="AS20845">
        <f t="shared" si="325"/>
        <v>0</v>
      </c>
    </row>
    <row r="20846" spans="1:45" x14ac:dyDescent="0.25">
      <c r="A20846">
        <v>20845</v>
      </c>
      <c r="B20846" s="11" t="s">
        <v>514</v>
      </c>
      <c r="C20846" s="1">
        <v>43922</v>
      </c>
      <c r="D20846">
        <v>19724.861927764101</v>
      </c>
      <c r="E20846">
        <v>19401.565996169698</v>
      </c>
      <c r="F20846">
        <v>20031.133866417102</v>
      </c>
      <c r="G20846">
        <v>6532.6805309281399</v>
      </c>
      <c r="H20846">
        <v>6460.2264543251504</v>
      </c>
      <c r="I20846">
        <v>6595.9658852554203</v>
      </c>
      <c r="J20846">
        <v>5909.3524387852303</v>
      </c>
      <c r="K20846">
        <v>5848.5097612597701</v>
      </c>
      <c r="L20846">
        <v>5962.81209139577</v>
      </c>
      <c r="M20846">
        <v>778.78</v>
      </c>
      <c r="N20846">
        <v>778</v>
      </c>
      <c r="O20846">
        <v>778</v>
      </c>
      <c r="P20846">
        <v>2232.30295597141</v>
      </c>
      <c r="Q20846">
        <v>2137.3465072702502</v>
      </c>
      <c r="R20846">
        <v>2339.3925075347101</v>
      </c>
      <c r="S20846">
        <v>775.61505537570395</v>
      </c>
      <c r="T20846">
        <v>756.41731893010206</v>
      </c>
      <c r="U20846">
        <v>793.238056448625</v>
      </c>
      <c r="V20846">
        <v>13330.478999999999</v>
      </c>
      <c r="W20846">
        <v>13095</v>
      </c>
      <c r="X20846">
        <v>13097</v>
      </c>
      <c r="Y20846">
        <v>0</v>
      </c>
      <c r="Z20846">
        <v>0</v>
      </c>
      <c r="AA20846">
        <v>0</v>
      </c>
      <c r="AB20846">
        <v>4710.6805309281399</v>
      </c>
      <c r="AC20846">
        <v>4638.2264543251504</v>
      </c>
      <c r="AD20846">
        <v>4773.9658852554203</v>
      </c>
      <c r="AK20846" s="11" t="s">
        <v>432</v>
      </c>
      <c r="AL20846">
        <v>-78.728129052847706</v>
      </c>
      <c r="AM20846" s="11" t="s">
        <v>432</v>
      </c>
      <c r="AN20846">
        <v>34461.317437510901</v>
      </c>
      <c r="AO20846">
        <v>4510.0202997879496</v>
      </c>
      <c r="AP20846">
        <v>38006.397431491903</v>
      </c>
      <c r="AQ20846">
        <v>35991.716147213803</v>
      </c>
      <c r="AR20846">
        <v>41414.078122209903</v>
      </c>
      <c r="AS20846">
        <f t="shared" si="325"/>
        <v>0</v>
      </c>
    </row>
    <row r="20847" spans="1:45" x14ac:dyDescent="0.25">
      <c r="A20847">
        <v>20846</v>
      </c>
      <c r="B20847" s="11" t="s">
        <v>514</v>
      </c>
      <c r="C20847" s="1">
        <v>43923</v>
      </c>
      <c r="D20847">
        <v>19070.983577085201</v>
      </c>
      <c r="E20847">
        <v>18743.8372756481</v>
      </c>
      <c r="F20847">
        <v>19367.227590224898</v>
      </c>
      <c r="G20847">
        <v>6344.5226714558303</v>
      </c>
      <c r="H20847">
        <v>6269.2620664748702</v>
      </c>
      <c r="I20847">
        <v>6406.0066874327904</v>
      </c>
      <c r="J20847">
        <v>5721.6936787980503</v>
      </c>
      <c r="K20847">
        <v>5658.2826562730397</v>
      </c>
      <c r="L20847">
        <v>5774.1060342492301</v>
      </c>
      <c r="M20847">
        <v>752.745</v>
      </c>
      <c r="N20847">
        <v>752</v>
      </c>
      <c r="O20847">
        <v>752</v>
      </c>
      <c r="P20847">
        <v>2186.9025021267798</v>
      </c>
      <c r="Q20847">
        <v>2093.2895239016698</v>
      </c>
      <c r="R20847">
        <v>2290.59070083297</v>
      </c>
      <c r="S20847">
        <v>753.23132950845604</v>
      </c>
      <c r="T20847">
        <v>734.48566081998104</v>
      </c>
      <c r="U20847">
        <v>771.30137867646999</v>
      </c>
      <c r="V20847">
        <v>14083.224</v>
      </c>
      <c r="W20847">
        <v>13847</v>
      </c>
      <c r="X20847">
        <v>13849</v>
      </c>
      <c r="Y20847">
        <v>0</v>
      </c>
      <c r="Z20847">
        <v>0</v>
      </c>
      <c r="AA20847">
        <v>0</v>
      </c>
      <c r="AB20847">
        <v>4522.5226714558303</v>
      </c>
      <c r="AC20847">
        <v>4447.2620664748702</v>
      </c>
      <c r="AD20847">
        <v>4584.0066874327904</v>
      </c>
      <c r="AK20847" s="11" t="s">
        <v>432</v>
      </c>
      <c r="AL20847">
        <v>-78.521844073248005</v>
      </c>
      <c r="AM20847" s="11" t="s">
        <v>432</v>
      </c>
      <c r="AN20847">
        <v>35596.929897995396</v>
      </c>
      <c r="AO20847">
        <v>4588.52178299559</v>
      </c>
      <c r="AP20847">
        <v>36996.645527565597</v>
      </c>
      <c r="AQ20847">
        <v>35632.097508714702</v>
      </c>
      <c r="AR20847">
        <v>39290.102353866198</v>
      </c>
      <c r="AS20847">
        <f t="shared" si="325"/>
        <v>0</v>
      </c>
    </row>
    <row r="20848" spans="1:45" x14ac:dyDescent="0.25">
      <c r="A20848">
        <v>20847</v>
      </c>
      <c r="B20848" s="11" t="s">
        <v>514</v>
      </c>
      <c r="C20848" s="1">
        <v>43924</v>
      </c>
      <c r="D20848">
        <v>18446.256290669498</v>
      </c>
      <c r="E20848">
        <v>18135.730775624001</v>
      </c>
      <c r="F20848">
        <v>18716.609826312098</v>
      </c>
      <c r="G20848">
        <v>6165.5789189712204</v>
      </c>
      <c r="H20848">
        <v>6096.0922952602104</v>
      </c>
      <c r="I20848">
        <v>6224.5088888001801</v>
      </c>
      <c r="J20848">
        <v>5546.3952046814702</v>
      </c>
      <c r="K20848">
        <v>5487.8037031080403</v>
      </c>
      <c r="L20848">
        <v>5598.3480804492801</v>
      </c>
      <c r="M20848">
        <v>719.7</v>
      </c>
      <c r="N20848">
        <v>719</v>
      </c>
      <c r="O20848">
        <v>719</v>
      </c>
      <c r="P20848">
        <v>2169.5192229789</v>
      </c>
      <c r="Q20848">
        <v>2070.0862304658699</v>
      </c>
      <c r="R20848">
        <v>2266.87235994398</v>
      </c>
      <c r="S20848">
        <v>738.48120588367601</v>
      </c>
      <c r="T20848">
        <v>721.89990418894797</v>
      </c>
      <c r="U20848">
        <v>753.79173339431497</v>
      </c>
      <c r="V20848">
        <v>14802.924000000001</v>
      </c>
      <c r="W20848">
        <v>14566</v>
      </c>
      <c r="X20848">
        <v>14568</v>
      </c>
      <c r="Y20848">
        <v>0</v>
      </c>
      <c r="Z20848">
        <v>0</v>
      </c>
      <c r="AA20848">
        <v>0</v>
      </c>
      <c r="AB20848">
        <v>4343.5789189712204</v>
      </c>
      <c r="AC20848">
        <v>4274.0922952602104</v>
      </c>
      <c r="AD20848">
        <v>4402.5088888001801</v>
      </c>
      <c r="AK20848" s="11" t="s">
        <v>432</v>
      </c>
      <c r="AL20848">
        <v>-78.303849896978207</v>
      </c>
      <c r="AM20848" s="11" t="s">
        <v>432</v>
      </c>
      <c r="AN20848">
        <v>36805.960193068902</v>
      </c>
      <c r="AO20848">
        <v>4600.8863976850598</v>
      </c>
      <c r="AP20848">
        <v>36127.956736898101</v>
      </c>
      <c r="AQ20848">
        <v>34083.327639911098</v>
      </c>
      <c r="AR20848">
        <v>37834.634955052003</v>
      </c>
      <c r="AS20848">
        <f t="shared" si="325"/>
        <v>0</v>
      </c>
    </row>
    <row r="20849" spans="1:45" x14ac:dyDescent="0.25">
      <c r="A20849">
        <v>20848</v>
      </c>
      <c r="B20849" s="11" t="s">
        <v>514</v>
      </c>
      <c r="C20849" s="1">
        <v>43925</v>
      </c>
      <c r="D20849">
        <v>17885.213371479898</v>
      </c>
      <c r="E20849">
        <v>17593.0334400516</v>
      </c>
      <c r="F20849">
        <v>18168.223959676499</v>
      </c>
      <c r="G20849">
        <v>6007.44503537745</v>
      </c>
      <c r="H20849">
        <v>5937.9133445746702</v>
      </c>
      <c r="I20849">
        <v>6069.2508483901902</v>
      </c>
      <c r="J20849">
        <v>5393.9862769313304</v>
      </c>
      <c r="K20849">
        <v>5336.23265364698</v>
      </c>
      <c r="L20849">
        <v>5442.7656954745498</v>
      </c>
      <c r="M20849">
        <v>676.64599999999996</v>
      </c>
      <c r="N20849">
        <v>676</v>
      </c>
      <c r="O20849">
        <v>676</v>
      </c>
      <c r="P20849">
        <v>2153.1098813356498</v>
      </c>
      <c r="Q20849">
        <v>2055.39657336858</v>
      </c>
      <c r="R20849">
        <v>2259.2339215686302</v>
      </c>
      <c r="S20849">
        <v>727.51941816811495</v>
      </c>
      <c r="T20849">
        <v>710.79503112535099</v>
      </c>
      <c r="U20849">
        <v>743.67449085099599</v>
      </c>
      <c r="V20849">
        <v>15479.57</v>
      </c>
      <c r="W20849">
        <v>15242</v>
      </c>
      <c r="X20849">
        <v>15244</v>
      </c>
      <c r="Y20849">
        <v>0</v>
      </c>
      <c r="Z20849">
        <v>0</v>
      </c>
      <c r="AA20849">
        <v>0</v>
      </c>
      <c r="AB20849">
        <v>4185.44503537745</v>
      </c>
      <c r="AC20849">
        <v>4115.9133445746702</v>
      </c>
      <c r="AD20849">
        <v>4247.2508483901902</v>
      </c>
      <c r="AK20849" s="11" t="s">
        <v>432</v>
      </c>
      <c r="AL20849">
        <v>-78.089841932844905</v>
      </c>
      <c r="AM20849" s="11" t="s">
        <v>432</v>
      </c>
      <c r="AN20849">
        <v>38069.382501728898</v>
      </c>
      <c r="AO20849">
        <v>4456.44574990209</v>
      </c>
      <c r="AP20849">
        <v>35174.609093191597</v>
      </c>
      <c r="AQ20849">
        <v>31886.894214151602</v>
      </c>
      <c r="AR20849">
        <v>37359.972895407103</v>
      </c>
      <c r="AS20849">
        <f t="shared" si="325"/>
        <v>0</v>
      </c>
    </row>
    <row r="20850" spans="1:45" x14ac:dyDescent="0.25">
      <c r="A20850">
        <v>20849</v>
      </c>
      <c r="B20850" s="11" t="s">
        <v>514</v>
      </c>
      <c r="C20850" s="1">
        <v>43926</v>
      </c>
      <c r="D20850">
        <v>17406.109088415302</v>
      </c>
      <c r="E20850">
        <v>17101.0541421569</v>
      </c>
      <c r="F20850">
        <v>17670.5865931148</v>
      </c>
      <c r="G20850">
        <v>5874.5657470223696</v>
      </c>
      <c r="H20850">
        <v>5804.7653779457096</v>
      </c>
      <c r="I20850">
        <v>5935.8959330008202</v>
      </c>
      <c r="J20850">
        <v>5269.5494223980704</v>
      </c>
      <c r="K20850">
        <v>5210.7945024998899</v>
      </c>
      <c r="L20850">
        <v>5321.2102497157803</v>
      </c>
      <c r="M20850">
        <v>633.60199999999998</v>
      </c>
      <c r="N20850">
        <v>633</v>
      </c>
      <c r="O20850">
        <v>633</v>
      </c>
      <c r="P20850">
        <v>2124.17985168324</v>
      </c>
      <c r="Q20850">
        <v>2022.35977618679</v>
      </c>
      <c r="R20850">
        <v>2222.61322002924</v>
      </c>
      <c r="S20850">
        <v>716.31296454000505</v>
      </c>
      <c r="T20850">
        <v>699.38331296519902</v>
      </c>
      <c r="U20850">
        <v>732.28542827302999</v>
      </c>
      <c r="V20850">
        <v>16113.172</v>
      </c>
      <c r="W20850">
        <v>15875</v>
      </c>
      <c r="X20850">
        <v>15877</v>
      </c>
      <c r="Y20850">
        <v>0</v>
      </c>
      <c r="Z20850">
        <v>0</v>
      </c>
      <c r="AA20850">
        <v>0</v>
      </c>
      <c r="AB20850">
        <v>4052.56574702237</v>
      </c>
      <c r="AC20850">
        <v>3982.76537794571</v>
      </c>
      <c r="AD20850">
        <v>4113.8959330008202</v>
      </c>
      <c r="AK20850" s="11" t="s">
        <v>432</v>
      </c>
      <c r="AL20850">
        <v>-77.8940963500241</v>
      </c>
      <c r="AM20850" s="11" t="s">
        <v>432</v>
      </c>
      <c r="AN20850">
        <v>39354.6176177507</v>
      </c>
      <c r="AO20850">
        <v>4178.0592554856703</v>
      </c>
      <c r="AP20850">
        <v>33763.833429444901</v>
      </c>
      <c r="AQ20850">
        <v>29080.046752812199</v>
      </c>
      <c r="AR20850">
        <v>37052.140586134199</v>
      </c>
      <c r="AS20850">
        <f t="shared" si="325"/>
        <v>0</v>
      </c>
    </row>
    <row r="20851" spans="1:45" x14ac:dyDescent="0.25">
      <c r="A20851">
        <v>20850</v>
      </c>
      <c r="B20851" s="11" t="s">
        <v>514</v>
      </c>
      <c r="C20851" s="1">
        <v>43927</v>
      </c>
      <c r="D20851">
        <v>16997.902988131002</v>
      </c>
      <c r="E20851">
        <v>16721.874191406801</v>
      </c>
      <c r="F20851">
        <v>17256.295224043599</v>
      </c>
      <c r="G20851">
        <v>5754.7343982923303</v>
      </c>
      <c r="H20851">
        <v>5686.4909491099097</v>
      </c>
      <c r="I20851">
        <v>5814.5354257651097</v>
      </c>
      <c r="J20851">
        <v>5161.2060048100202</v>
      </c>
      <c r="K20851">
        <v>5106.2616317448001</v>
      </c>
      <c r="L20851">
        <v>5210.1337622312803</v>
      </c>
      <c r="M20851">
        <v>603.57000000000005</v>
      </c>
      <c r="N20851">
        <v>603</v>
      </c>
      <c r="O20851">
        <v>603</v>
      </c>
      <c r="P20851">
        <v>2056.50759140831</v>
      </c>
      <c r="Q20851">
        <v>1964.8759041481001</v>
      </c>
      <c r="R20851">
        <v>2154.2859415333101</v>
      </c>
      <c r="S20851">
        <v>697.57015351062796</v>
      </c>
      <c r="T20851">
        <v>679.88166887195598</v>
      </c>
      <c r="U20851">
        <v>714.80877723508399</v>
      </c>
      <c r="V20851">
        <v>16716.741999999998</v>
      </c>
      <c r="W20851">
        <v>16478</v>
      </c>
      <c r="X20851">
        <v>16480</v>
      </c>
      <c r="Y20851">
        <v>0</v>
      </c>
      <c r="Z20851">
        <v>0</v>
      </c>
      <c r="AA20851">
        <v>0</v>
      </c>
      <c r="AB20851">
        <v>3932.7343982923298</v>
      </c>
      <c r="AC20851">
        <v>3864.4909491099102</v>
      </c>
      <c r="AD20851">
        <v>3992.5354257651102</v>
      </c>
      <c r="AK20851" s="11" t="s">
        <v>432</v>
      </c>
      <c r="AL20851">
        <v>-77.728831211941397</v>
      </c>
      <c r="AM20851" s="11" t="s">
        <v>432</v>
      </c>
      <c r="AN20851">
        <v>40620.241868609897</v>
      </c>
      <c r="AO20851">
        <v>3874.86353479013</v>
      </c>
      <c r="AP20851">
        <v>31968.507950399198</v>
      </c>
      <c r="AQ20851">
        <v>27060.192873822602</v>
      </c>
      <c r="AR20851">
        <v>36438.513112452099</v>
      </c>
      <c r="AS20851">
        <f t="shared" si="325"/>
        <v>0</v>
      </c>
    </row>
    <row r="20852" spans="1:45" x14ac:dyDescent="0.25">
      <c r="A20852">
        <v>20851</v>
      </c>
      <c r="B20852" s="11" t="s">
        <v>514</v>
      </c>
      <c r="C20852" s="1">
        <v>43928</v>
      </c>
      <c r="D20852">
        <v>16707.383899122698</v>
      </c>
      <c r="E20852">
        <v>16419.6680845142</v>
      </c>
      <c r="F20852">
        <v>16975.9351611247</v>
      </c>
      <c r="G20852">
        <v>5646.7276515723497</v>
      </c>
      <c r="H20852">
        <v>5578.9373062293098</v>
      </c>
      <c r="I20852">
        <v>5709.1474042643404</v>
      </c>
      <c r="J20852">
        <v>5067.9448833486704</v>
      </c>
      <c r="K20852">
        <v>5013.1297337153901</v>
      </c>
      <c r="L20852">
        <v>5116.1947366436498</v>
      </c>
      <c r="M20852">
        <v>591.55600000000004</v>
      </c>
      <c r="N20852">
        <v>591</v>
      </c>
      <c r="O20852">
        <v>591</v>
      </c>
      <c r="P20852">
        <v>2035.4629746471301</v>
      </c>
      <c r="Q20852">
        <v>1943.32938656029</v>
      </c>
      <c r="R20852">
        <v>2138.2814625009901</v>
      </c>
      <c r="S20852">
        <v>690.40441776478201</v>
      </c>
      <c r="T20852">
        <v>674.20583000912904</v>
      </c>
      <c r="U20852">
        <v>706.43200095827797</v>
      </c>
      <c r="V20852">
        <v>17308.297999999999</v>
      </c>
      <c r="W20852">
        <v>17069</v>
      </c>
      <c r="X20852">
        <v>17071</v>
      </c>
      <c r="Y20852">
        <v>0</v>
      </c>
      <c r="Z20852">
        <v>0</v>
      </c>
      <c r="AA20852">
        <v>0</v>
      </c>
      <c r="AB20852">
        <v>3824.7276515723502</v>
      </c>
      <c r="AC20852">
        <v>3756.9373062293098</v>
      </c>
      <c r="AD20852">
        <v>3887.1474042643399</v>
      </c>
      <c r="AK20852" s="11" t="s">
        <v>432</v>
      </c>
      <c r="AL20852">
        <v>-77.6036469236399</v>
      </c>
      <c r="AM20852" s="11" t="s">
        <v>432</v>
      </c>
      <c r="AN20852">
        <v>41824.731174541201</v>
      </c>
      <c r="AO20852">
        <v>3717.3480399065602</v>
      </c>
      <c r="AP20852">
        <v>29978.4703828124</v>
      </c>
      <c r="AQ20852">
        <v>25868.582351074299</v>
      </c>
      <c r="AR20852">
        <v>34834.314071803303</v>
      </c>
      <c r="AS20852">
        <f t="shared" si="325"/>
        <v>0</v>
      </c>
    </row>
    <row r="20853" spans="1:45" x14ac:dyDescent="0.25">
      <c r="A20853">
        <v>20852</v>
      </c>
      <c r="B20853" s="11" t="s">
        <v>514</v>
      </c>
      <c r="C20853" s="1">
        <v>43929</v>
      </c>
      <c r="D20853">
        <v>16497.7595762253</v>
      </c>
      <c r="E20853">
        <v>16233.8875282026</v>
      </c>
      <c r="F20853">
        <v>16751.5675559763</v>
      </c>
      <c r="G20853">
        <v>5541.4258822141901</v>
      </c>
      <c r="H20853">
        <v>5477.7059013342196</v>
      </c>
      <c r="I20853">
        <v>5600.8285918380498</v>
      </c>
      <c r="J20853">
        <v>4979.4178737945504</v>
      </c>
      <c r="K20853">
        <v>4923.6551558583997</v>
      </c>
      <c r="L20853">
        <v>5030.6727292956703</v>
      </c>
      <c r="M20853">
        <v>587.53599999999994</v>
      </c>
      <c r="N20853">
        <v>587</v>
      </c>
      <c r="O20853">
        <v>587</v>
      </c>
      <c r="P20853">
        <v>2032.61351666786</v>
      </c>
      <c r="Q20853">
        <v>1932.0996589359399</v>
      </c>
      <c r="R20853">
        <v>2138.8986670732702</v>
      </c>
      <c r="S20853">
        <v>687.36555793735397</v>
      </c>
      <c r="T20853">
        <v>671.75003650954295</v>
      </c>
      <c r="U20853">
        <v>703.82946505496102</v>
      </c>
      <c r="V20853">
        <v>17895.833999999999</v>
      </c>
      <c r="W20853">
        <v>17656</v>
      </c>
      <c r="X20853">
        <v>17658</v>
      </c>
      <c r="Y20853">
        <v>0</v>
      </c>
      <c r="Z20853">
        <v>0</v>
      </c>
      <c r="AA20853">
        <v>0</v>
      </c>
      <c r="AB20853">
        <v>3719.4258822141901</v>
      </c>
      <c r="AC20853">
        <v>3655.70590133422</v>
      </c>
      <c r="AD20853">
        <v>3778.8285918380502</v>
      </c>
      <c r="AK20853" s="11" t="s">
        <v>432</v>
      </c>
      <c r="AL20853">
        <v>-77.5193912972953</v>
      </c>
      <c r="AM20853" s="11" t="s">
        <v>432</v>
      </c>
      <c r="AN20853">
        <v>42937.746153552202</v>
      </c>
      <c r="AO20853">
        <v>3769.4196405213402</v>
      </c>
      <c r="AP20853">
        <v>28185.674164871001</v>
      </c>
      <c r="AQ20853">
        <v>25355.241384118399</v>
      </c>
      <c r="AR20853">
        <v>32583.727336187501</v>
      </c>
      <c r="AS20853">
        <f t="shared" si="325"/>
        <v>0</v>
      </c>
    </row>
    <row r="20854" spans="1:45" x14ac:dyDescent="0.25">
      <c r="A20854">
        <v>20853</v>
      </c>
      <c r="B20854" s="11" t="s">
        <v>514</v>
      </c>
      <c r="C20854" s="1">
        <v>43930</v>
      </c>
      <c r="D20854">
        <v>16357.125126497</v>
      </c>
      <c r="E20854">
        <v>16077.5961264988</v>
      </c>
      <c r="F20854">
        <v>16617.795998053902</v>
      </c>
      <c r="G20854">
        <v>5448.4974851919696</v>
      </c>
      <c r="H20854">
        <v>5384.3181809814896</v>
      </c>
      <c r="I20854">
        <v>5505.0129597891801</v>
      </c>
      <c r="J20854">
        <v>4904.1104452080999</v>
      </c>
      <c r="K20854">
        <v>4848.0375052981699</v>
      </c>
      <c r="L20854">
        <v>4952.9850257667204</v>
      </c>
      <c r="M20854">
        <v>583.51499999999999</v>
      </c>
      <c r="N20854">
        <v>583</v>
      </c>
      <c r="O20854">
        <v>583</v>
      </c>
      <c r="P20854">
        <v>2073.9703407535499</v>
      </c>
      <c r="Q20854">
        <v>1978.21827205882</v>
      </c>
      <c r="R20854">
        <v>2182.9210845694602</v>
      </c>
      <c r="S20854">
        <v>693.98695000478494</v>
      </c>
      <c r="T20854">
        <v>678.94115387772695</v>
      </c>
      <c r="U20854">
        <v>708.72880283996199</v>
      </c>
      <c r="V20854">
        <v>18479.348999999998</v>
      </c>
      <c r="W20854">
        <v>18239</v>
      </c>
      <c r="X20854">
        <v>18241</v>
      </c>
      <c r="Y20854">
        <v>0</v>
      </c>
      <c r="Z20854">
        <v>0</v>
      </c>
      <c r="AA20854">
        <v>0</v>
      </c>
      <c r="AB20854">
        <v>3626.4974851919701</v>
      </c>
      <c r="AC20854">
        <v>3562.3181809814901</v>
      </c>
      <c r="AD20854">
        <v>3683.0129597891801</v>
      </c>
      <c r="AK20854" s="11" t="s">
        <v>432</v>
      </c>
      <c r="AL20854">
        <v>-77.464257835274694</v>
      </c>
      <c r="AM20854" s="11" t="s">
        <v>432</v>
      </c>
      <c r="AN20854">
        <v>43949.708465693497</v>
      </c>
      <c r="AO20854">
        <v>3954.88249586543</v>
      </c>
      <c r="AP20854">
        <v>26769.611321829801</v>
      </c>
      <c r="AQ20854">
        <v>24999.9549247342</v>
      </c>
      <c r="AR20854">
        <v>29720.524505314399</v>
      </c>
      <c r="AS20854">
        <f t="shared" si="325"/>
        <v>0</v>
      </c>
    </row>
    <row r="20855" spans="1:45" x14ac:dyDescent="0.25">
      <c r="A20855">
        <v>20854</v>
      </c>
      <c r="B20855" s="11" t="s">
        <v>514</v>
      </c>
      <c r="C20855" s="1">
        <v>43931</v>
      </c>
      <c r="D20855">
        <v>16226.355550001401</v>
      </c>
      <c r="E20855">
        <v>15955.936955867701</v>
      </c>
      <c r="F20855">
        <v>16477.018410300399</v>
      </c>
      <c r="G20855">
        <v>5363.8251123359996</v>
      </c>
      <c r="H20855">
        <v>5301.5847478865999</v>
      </c>
      <c r="I20855">
        <v>5422.1960892580701</v>
      </c>
      <c r="J20855">
        <v>4836.1597014565295</v>
      </c>
      <c r="K20855">
        <v>4781.16010245495</v>
      </c>
      <c r="L20855">
        <v>4882.1901653029599</v>
      </c>
      <c r="M20855">
        <v>575.48900000000003</v>
      </c>
      <c r="N20855">
        <v>575</v>
      </c>
      <c r="O20855">
        <v>575</v>
      </c>
      <c r="P20855">
        <v>2078.4109952133099</v>
      </c>
      <c r="Q20855">
        <v>1988.9159459561299</v>
      </c>
      <c r="R20855">
        <v>2180.56552306601</v>
      </c>
      <c r="S20855">
        <v>693.882575114205</v>
      </c>
      <c r="T20855">
        <v>677.54330369739898</v>
      </c>
      <c r="U20855">
        <v>710.63037796697597</v>
      </c>
      <c r="V20855">
        <v>19054.838</v>
      </c>
      <c r="W20855">
        <v>18814</v>
      </c>
      <c r="X20855">
        <v>18816</v>
      </c>
      <c r="Y20855">
        <v>0</v>
      </c>
      <c r="Z20855">
        <v>0</v>
      </c>
      <c r="AA20855">
        <v>0</v>
      </c>
      <c r="AB20855">
        <v>3541.8251123360001</v>
      </c>
      <c r="AC20855">
        <v>3479.5847478865899</v>
      </c>
      <c r="AD20855">
        <v>3600.1960892580701</v>
      </c>
      <c r="AK20855" s="11" t="s">
        <v>432</v>
      </c>
      <c r="AL20855">
        <v>-77.413623984049394</v>
      </c>
      <c r="AM20855" s="11" t="s">
        <v>432</v>
      </c>
      <c r="AN20855">
        <v>44874.627426890198</v>
      </c>
      <c r="AO20855">
        <v>4109.4640082011801</v>
      </c>
      <c r="AP20855">
        <v>25850.489203838501</v>
      </c>
      <c r="AQ20855">
        <v>24516.606810299902</v>
      </c>
      <c r="AR20855">
        <v>27674.817996394799</v>
      </c>
      <c r="AS20855">
        <f t="shared" si="325"/>
        <v>0</v>
      </c>
    </row>
    <row r="20856" spans="1:45" x14ac:dyDescent="0.25">
      <c r="A20856">
        <v>20855</v>
      </c>
      <c r="B20856" s="11" t="s">
        <v>514</v>
      </c>
      <c r="C20856" s="1">
        <v>43932</v>
      </c>
      <c r="D20856">
        <v>16056.020393872999</v>
      </c>
      <c r="E20856">
        <v>15783.270248704101</v>
      </c>
      <c r="F20856">
        <v>16317.306468860001</v>
      </c>
      <c r="G20856">
        <v>5278.9177104814498</v>
      </c>
      <c r="H20856">
        <v>5218.2497156068903</v>
      </c>
      <c r="I20856">
        <v>5336.9318312324904</v>
      </c>
      <c r="J20856">
        <v>4766.70857545944</v>
      </c>
      <c r="K20856">
        <v>4715.29427807712</v>
      </c>
      <c r="L20856">
        <v>4813.7911506270902</v>
      </c>
      <c r="M20856">
        <v>557.45299999999997</v>
      </c>
      <c r="N20856">
        <v>557</v>
      </c>
      <c r="O20856">
        <v>557</v>
      </c>
      <c r="P20856">
        <v>2030.6284719272801</v>
      </c>
      <c r="Q20856">
        <v>1937.20622585876</v>
      </c>
      <c r="R20856">
        <v>2134.74825927233</v>
      </c>
      <c r="S20856">
        <v>680.13220357604598</v>
      </c>
      <c r="T20856">
        <v>663.42824479313299</v>
      </c>
      <c r="U20856">
        <v>695.11379141788302</v>
      </c>
      <c r="V20856">
        <v>19612.291000000001</v>
      </c>
      <c r="W20856">
        <v>19371</v>
      </c>
      <c r="X20856">
        <v>19373</v>
      </c>
      <c r="Y20856">
        <v>0</v>
      </c>
      <c r="Z20856">
        <v>0</v>
      </c>
      <c r="AA20856">
        <v>0</v>
      </c>
      <c r="AB20856">
        <v>3456.9177104814498</v>
      </c>
      <c r="AC20856">
        <v>3396.2497156068898</v>
      </c>
      <c r="AD20856">
        <v>3514.9318312324899</v>
      </c>
      <c r="AK20856" s="11" t="s">
        <v>432</v>
      </c>
      <c r="AL20856">
        <v>-77.333563382100806</v>
      </c>
      <c r="AM20856" s="11" t="s">
        <v>432</v>
      </c>
      <c r="AN20856">
        <v>45744.011875466698</v>
      </c>
      <c r="AO20856">
        <v>4084.4773513363298</v>
      </c>
      <c r="AP20856">
        <v>25309.958641981899</v>
      </c>
      <c r="AQ20856">
        <v>24278.536544831499</v>
      </c>
      <c r="AR20856">
        <v>26673.127685419098</v>
      </c>
      <c r="AS20856">
        <f t="shared" si="325"/>
        <v>0</v>
      </c>
    </row>
    <row r="20857" spans="1:45" x14ac:dyDescent="0.25">
      <c r="A20857">
        <v>20856</v>
      </c>
      <c r="B20857" s="11" t="s">
        <v>514</v>
      </c>
      <c r="C20857" s="1">
        <v>43933</v>
      </c>
      <c r="D20857">
        <v>15817.3782345213</v>
      </c>
      <c r="E20857">
        <v>15553.079421071099</v>
      </c>
      <c r="F20857">
        <v>16084.296140398201</v>
      </c>
      <c r="G20857">
        <v>5193.3990198873398</v>
      </c>
      <c r="H20857">
        <v>5131.7659424756703</v>
      </c>
      <c r="I20857">
        <v>5247.8151815255596</v>
      </c>
      <c r="J20857">
        <v>4694.8719734715296</v>
      </c>
      <c r="K20857">
        <v>4642.3687915561004</v>
      </c>
      <c r="L20857">
        <v>4740.9332319016103</v>
      </c>
      <c r="M20857">
        <v>551.44299999999998</v>
      </c>
      <c r="N20857">
        <v>551</v>
      </c>
      <c r="O20857">
        <v>551</v>
      </c>
      <c r="P20857">
        <v>1931.6954616897201</v>
      </c>
      <c r="Q20857">
        <v>1850.3083771971701</v>
      </c>
      <c r="R20857">
        <v>2018.6769689093601</v>
      </c>
      <c r="S20857">
        <v>658.05379648912299</v>
      </c>
      <c r="T20857">
        <v>642.37143483709303</v>
      </c>
      <c r="U20857">
        <v>674.851318784093</v>
      </c>
      <c r="V20857">
        <v>20163.734</v>
      </c>
      <c r="W20857">
        <v>19922</v>
      </c>
      <c r="X20857">
        <v>19924</v>
      </c>
      <c r="Y20857">
        <v>0</v>
      </c>
      <c r="Z20857">
        <v>0</v>
      </c>
      <c r="AA20857">
        <v>0</v>
      </c>
      <c r="AB20857">
        <v>3371.3990198873398</v>
      </c>
      <c r="AC20857">
        <v>3309.7659424756698</v>
      </c>
      <c r="AD20857">
        <v>3425.8151815255601</v>
      </c>
      <c r="AK20857" s="11" t="s">
        <v>432</v>
      </c>
      <c r="AL20857">
        <v>-77.188640861814605</v>
      </c>
      <c r="AM20857" s="11" t="s">
        <v>432</v>
      </c>
      <c r="AN20857">
        <v>46595.1372720539</v>
      </c>
      <c r="AO20857">
        <v>3849.72367188727</v>
      </c>
      <c r="AP20857">
        <v>24747.645546171701</v>
      </c>
      <c r="AQ20857">
        <v>22899.124961088899</v>
      </c>
      <c r="AR20857">
        <v>26371.0417203135</v>
      </c>
      <c r="AS20857">
        <f t="shared" si="325"/>
        <v>0</v>
      </c>
    </row>
    <row r="20858" spans="1:45" x14ac:dyDescent="0.25">
      <c r="A20858">
        <v>20857</v>
      </c>
      <c r="B20858" s="11" t="s">
        <v>514</v>
      </c>
      <c r="C20858" s="1">
        <v>43934</v>
      </c>
      <c r="D20858">
        <v>15540.7806949717</v>
      </c>
      <c r="E20858">
        <v>15265.2593973445</v>
      </c>
      <c r="F20858">
        <v>15806.226048595399</v>
      </c>
      <c r="G20858">
        <v>5095.1843873487596</v>
      </c>
      <c r="H20858">
        <v>5032.9217427760605</v>
      </c>
      <c r="I20858">
        <v>5149.5378171531802</v>
      </c>
      <c r="J20858">
        <v>4608.9444290149804</v>
      </c>
      <c r="K20858">
        <v>4558.6573244231904</v>
      </c>
      <c r="L20858">
        <v>4652.3670810172198</v>
      </c>
      <c r="M20858">
        <v>550.44799999999998</v>
      </c>
      <c r="N20858">
        <v>550</v>
      </c>
      <c r="O20858">
        <v>550</v>
      </c>
      <c r="P20858">
        <v>1840.75844888088</v>
      </c>
      <c r="Q20858">
        <v>1752.3361859402901</v>
      </c>
      <c r="R20858">
        <v>1942.90808497681</v>
      </c>
      <c r="S20858">
        <v>633.19075947587805</v>
      </c>
      <c r="T20858">
        <v>617.82896060026599</v>
      </c>
      <c r="U20858">
        <v>647.94667441079298</v>
      </c>
      <c r="V20858">
        <v>20714.182000000001</v>
      </c>
      <c r="W20858">
        <v>20472</v>
      </c>
      <c r="X20858">
        <v>20474</v>
      </c>
      <c r="Y20858">
        <v>0</v>
      </c>
      <c r="Z20858">
        <v>0</v>
      </c>
      <c r="AA20858">
        <v>0</v>
      </c>
      <c r="AB20858">
        <v>3273.1843873487601</v>
      </c>
      <c r="AC20858">
        <v>3210.92174277606</v>
      </c>
      <c r="AD20858">
        <v>3327.5378171531802</v>
      </c>
      <c r="AK20858" s="11" t="s">
        <v>432</v>
      </c>
      <c r="AL20858">
        <v>-76.952809849425194</v>
      </c>
      <c r="AM20858" s="11" t="s">
        <v>432</v>
      </c>
      <c r="AN20858">
        <v>47460.076036050501</v>
      </c>
      <c r="AO20858">
        <v>3510.7816361377199</v>
      </c>
      <c r="AP20858">
        <v>23946.858291768101</v>
      </c>
      <c r="AQ20858">
        <v>21297.516574610199</v>
      </c>
      <c r="AR20858">
        <v>25841.318196374301</v>
      </c>
      <c r="AS20858">
        <f t="shared" si="325"/>
        <v>0</v>
      </c>
    </row>
    <row r="20859" spans="1:45" x14ac:dyDescent="0.25">
      <c r="A20859">
        <v>20858</v>
      </c>
      <c r="B20859" s="11" t="s">
        <v>514</v>
      </c>
      <c r="C20859" s="1">
        <v>43935</v>
      </c>
      <c r="D20859">
        <v>15219.6507661251</v>
      </c>
      <c r="E20859">
        <v>14950.957847247</v>
      </c>
      <c r="F20859">
        <v>15478.720949857699</v>
      </c>
      <c r="G20859">
        <v>4986.0885057995902</v>
      </c>
      <c r="H20859">
        <v>4924.6659484746797</v>
      </c>
      <c r="I20859">
        <v>5041.8912874758498</v>
      </c>
      <c r="J20859">
        <v>4510.6178543798096</v>
      </c>
      <c r="K20859">
        <v>4457.8453259527496</v>
      </c>
      <c r="L20859">
        <v>4554.3442271663498</v>
      </c>
      <c r="M20859">
        <v>561.46600000000001</v>
      </c>
      <c r="N20859">
        <v>561</v>
      </c>
      <c r="O20859">
        <v>561</v>
      </c>
      <c r="P20859">
        <v>1776.9654186565499</v>
      </c>
      <c r="Q20859">
        <v>1688.87933843633</v>
      </c>
      <c r="R20859">
        <v>1868.11196675261</v>
      </c>
      <c r="S20859">
        <v>613.39717382653498</v>
      </c>
      <c r="T20859">
        <v>598.02782028600905</v>
      </c>
      <c r="U20859">
        <v>629.46467587237305</v>
      </c>
      <c r="V20859">
        <v>21275.648000000001</v>
      </c>
      <c r="W20859">
        <v>21033</v>
      </c>
      <c r="X20859">
        <v>21035</v>
      </c>
      <c r="Y20859">
        <v>0</v>
      </c>
      <c r="Z20859">
        <v>0</v>
      </c>
      <c r="AA20859">
        <v>0</v>
      </c>
      <c r="AB20859">
        <v>3164.0885057995902</v>
      </c>
      <c r="AC20859">
        <v>3102.6659484746801</v>
      </c>
      <c r="AD20859">
        <v>3219.8912874758498</v>
      </c>
      <c r="AK20859" s="11" t="s">
        <v>432</v>
      </c>
      <c r="AL20859">
        <v>-76.623766098343793</v>
      </c>
      <c r="AM20859" s="11" t="s">
        <v>432</v>
      </c>
      <c r="AN20859">
        <v>48360.3962804732</v>
      </c>
      <c r="AO20859">
        <v>3250.3516200915901</v>
      </c>
      <c r="AP20859">
        <v>22893.2127667145</v>
      </c>
      <c r="AQ20859">
        <v>19794.351241887802</v>
      </c>
      <c r="AR20859">
        <v>25329.7224632137</v>
      </c>
      <c r="AS20859">
        <f t="shared" si="325"/>
        <v>0</v>
      </c>
    </row>
    <row r="20860" spans="1:45" x14ac:dyDescent="0.25">
      <c r="A20860">
        <v>20859</v>
      </c>
      <c r="B20860" s="11" t="s">
        <v>514</v>
      </c>
      <c r="C20860" s="1">
        <v>43936</v>
      </c>
      <c r="D20860">
        <v>14865.0716714229</v>
      </c>
      <c r="E20860">
        <v>14616.2093212502</v>
      </c>
      <c r="F20860">
        <v>15115.2805571267</v>
      </c>
      <c r="G20860">
        <v>4861.7171539882902</v>
      </c>
      <c r="H20860">
        <v>4803.3115989882799</v>
      </c>
      <c r="I20860">
        <v>4917.42017469437</v>
      </c>
      <c r="J20860">
        <v>4396.1469820995198</v>
      </c>
      <c r="K20860">
        <v>4348.2770627912196</v>
      </c>
      <c r="L20860">
        <v>4439.1757545308801</v>
      </c>
      <c r="M20860">
        <v>562.47</v>
      </c>
      <c r="N20860">
        <v>562</v>
      </c>
      <c r="O20860">
        <v>562</v>
      </c>
      <c r="P20860">
        <v>1747.9358238201801</v>
      </c>
      <c r="Q20860">
        <v>1662.65921596968</v>
      </c>
      <c r="R20860">
        <v>1841.2890756556999</v>
      </c>
      <c r="S20860">
        <v>598.76997769715695</v>
      </c>
      <c r="T20860">
        <v>584.51706921786899</v>
      </c>
      <c r="U20860">
        <v>612.95965766957897</v>
      </c>
      <c r="V20860">
        <v>21838.117999999999</v>
      </c>
      <c r="W20860">
        <v>21595</v>
      </c>
      <c r="X20860">
        <v>21597</v>
      </c>
      <c r="Y20860">
        <v>0</v>
      </c>
      <c r="Z20860">
        <v>0</v>
      </c>
      <c r="AA20860">
        <v>0</v>
      </c>
      <c r="AB20860">
        <v>3039.7171539882902</v>
      </c>
      <c r="AC20860">
        <v>2981.3115989882799</v>
      </c>
      <c r="AD20860">
        <v>3095.42017469437</v>
      </c>
      <c r="AK20860" s="11" t="s">
        <v>432</v>
      </c>
      <c r="AL20860">
        <v>-76.226493170031802</v>
      </c>
      <c r="AM20860" s="11" t="s">
        <v>432</v>
      </c>
      <c r="AN20860">
        <v>49307.596033997703</v>
      </c>
      <c r="AO20860">
        <v>3208.70006927947</v>
      </c>
      <c r="AP20860">
        <v>22004.7500469599</v>
      </c>
      <c r="AQ20860">
        <v>19760.2505958088</v>
      </c>
      <c r="AR20860">
        <v>24885.431152619301</v>
      </c>
      <c r="AS20860">
        <f t="shared" si="325"/>
        <v>0</v>
      </c>
    </row>
    <row r="20861" spans="1:45" x14ac:dyDescent="0.25">
      <c r="A20861">
        <v>20860</v>
      </c>
      <c r="B20861" s="11" t="s">
        <v>514</v>
      </c>
      <c r="C20861" s="1">
        <v>43937</v>
      </c>
      <c r="D20861">
        <v>14470.6318385902</v>
      </c>
      <c r="E20861">
        <v>14219.9474008299</v>
      </c>
      <c r="F20861">
        <v>14711.900735031901</v>
      </c>
      <c r="G20861">
        <v>4736.9532252076997</v>
      </c>
      <c r="H20861">
        <v>4678.6949916611402</v>
      </c>
      <c r="I20861">
        <v>4787.5248308106402</v>
      </c>
      <c r="J20861">
        <v>4279.9895404480703</v>
      </c>
      <c r="K20861">
        <v>4230.1670279381997</v>
      </c>
      <c r="L20861">
        <v>4323.5963807496701</v>
      </c>
      <c r="M20861">
        <v>549.46500000000003</v>
      </c>
      <c r="N20861">
        <v>549</v>
      </c>
      <c r="O20861">
        <v>549</v>
      </c>
      <c r="P20861">
        <v>1733.0401985149099</v>
      </c>
      <c r="Q20861">
        <v>1650.12423349805</v>
      </c>
      <c r="R20861">
        <v>1827.4102593340001</v>
      </c>
      <c r="S20861">
        <v>588.65127710309105</v>
      </c>
      <c r="T20861">
        <v>574.47774370989396</v>
      </c>
      <c r="U20861">
        <v>604.48940767855697</v>
      </c>
      <c r="V20861">
        <v>22387.582999999999</v>
      </c>
      <c r="W20861">
        <v>22144</v>
      </c>
      <c r="X20861">
        <v>22146</v>
      </c>
      <c r="Y20861">
        <v>0</v>
      </c>
      <c r="Z20861">
        <v>0</v>
      </c>
      <c r="AA20861">
        <v>0</v>
      </c>
      <c r="AB20861">
        <v>2914.9532252077001</v>
      </c>
      <c r="AC20861">
        <v>2856.6949916611402</v>
      </c>
      <c r="AD20861">
        <v>2965.5248308106402</v>
      </c>
      <c r="AK20861" s="11" t="s">
        <v>432</v>
      </c>
      <c r="AL20861">
        <v>-75.796830881480403</v>
      </c>
      <c r="AM20861" s="11" t="s">
        <v>432</v>
      </c>
      <c r="AN20861">
        <v>50305.2807420842</v>
      </c>
      <c r="AO20861">
        <v>3293.1409718856698</v>
      </c>
      <c r="AP20861">
        <v>21296.316991666099</v>
      </c>
      <c r="AQ20861">
        <v>19751.581062437999</v>
      </c>
      <c r="AR20861">
        <v>23426.0663199876</v>
      </c>
      <c r="AS20861">
        <f t="shared" si="325"/>
        <v>0</v>
      </c>
    </row>
    <row r="20862" spans="1:45" x14ac:dyDescent="0.25">
      <c r="A20862">
        <v>20861</v>
      </c>
      <c r="B20862" s="11" t="s">
        <v>514</v>
      </c>
      <c r="C20862" s="1">
        <v>43938</v>
      </c>
      <c r="D20862">
        <v>14082.9502215006</v>
      </c>
      <c r="E20862">
        <v>13843.3035673492</v>
      </c>
      <c r="F20862">
        <v>14320.687236879799</v>
      </c>
      <c r="G20862">
        <v>4625.4785646575001</v>
      </c>
      <c r="H20862">
        <v>4564.8891871730102</v>
      </c>
      <c r="I20862">
        <v>4676.4567506081403</v>
      </c>
      <c r="J20862">
        <v>4176.3297878892599</v>
      </c>
      <c r="K20862">
        <v>4127.1540157468999</v>
      </c>
      <c r="L20862">
        <v>4219.4746478328198</v>
      </c>
      <c r="M20862">
        <v>524.44000000000005</v>
      </c>
      <c r="N20862">
        <v>524</v>
      </c>
      <c r="O20862">
        <v>524</v>
      </c>
      <c r="P20862">
        <v>1723.90101066233</v>
      </c>
      <c r="Q20862">
        <v>1634.7126125350601</v>
      </c>
      <c r="R20862">
        <v>1820.8675808724299</v>
      </c>
      <c r="S20862">
        <v>581.994757617907</v>
      </c>
      <c r="T20862">
        <v>567.177985184965</v>
      </c>
      <c r="U20862">
        <v>595.89605065052297</v>
      </c>
      <c r="V20862">
        <v>22912.023000000001</v>
      </c>
      <c r="W20862">
        <v>22668</v>
      </c>
      <c r="X20862">
        <v>22670</v>
      </c>
      <c r="Y20862">
        <v>0</v>
      </c>
      <c r="Z20862">
        <v>0</v>
      </c>
      <c r="AA20862">
        <v>0</v>
      </c>
      <c r="AB20862">
        <v>2803.4785646575001</v>
      </c>
      <c r="AC20862">
        <v>2742.8891871730102</v>
      </c>
      <c r="AD20862">
        <v>2854.4567506081398</v>
      </c>
      <c r="AK20862" s="11" t="s">
        <v>432</v>
      </c>
      <c r="AL20862">
        <v>-75.368928698273393</v>
      </c>
      <c r="AM20862" s="11" t="s">
        <v>432</v>
      </c>
      <c r="AN20862">
        <v>51348.463189310402</v>
      </c>
      <c r="AO20862">
        <v>3354.55831382834</v>
      </c>
      <c r="AP20862">
        <v>20850.689030704001</v>
      </c>
      <c r="AQ20862">
        <v>19752.7973334956</v>
      </c>
      <c r="AR20862">
        <v>21829.743259812101</v>
      </c>
      <c r="AS20862">
        <f t="shared" si="325"/>
        <v>0</v>
      </c>
    </row>
    <row r="20863" spans="1:45" x14ac:dyDescent="0.25">
      <c r="A20863">
        <v>20862</v>
      </c>
      <c r="B20863" s="11" t="s">
        <v>514</v>
      </c>
      <c r="C20863" s="1">
        <v>43939</v>
      </c>
      <c r="D20863">
        <v>13675.5237509421</v>
      </c>
      <c r="E20863">
        <v>13424.7183892258</v>
      </c>
      <c r="F20863">
        <v>13909.571028185601</v>
      </c>
      <c r="G20863">
        <v>4517.3406677065204</v>
      </c>
      <c r="H20863">
        <v>4460.0164646757803</v>
      </c>
      <c r="I20863">
        <v>4568.75708167005</v>
      </c>
      <c r="J20863">
        <v>4075.4708284902199</v>
      </c>
      <c r="K20863">
        <v>4026.93545046188</v>
      </c>
      <c r="L20863">
        <v>4118.0909484979902</v>
      </c>
      <c r="M20863">
        <v>499.40499999999997</v>
      </c>
      <c r="N20863">
        <v>499</v>
      </c>
      <c r="O20863">
        <v>499</v>
      </c>
      <c r="P20863">
        <v>1639.19888291798</v>
      </c>
      <c r="Q20863">
        <v>1556.3832235418099</v>
      </c>
      <c r="R20863">
        <v>1734.8754069244101</v>
      </c>
      <c r="S20863">
        <v>557.12606758903303</v>
      </c>
      <c r="T20863">
        <v>543.01025990102505</v>
      </c>
      <c r="U20863">
        <v>572.59341128556696</v>
      </c>
      <c r="V20863">
        <v>23411.428</v>
      </c>
      <c r="W20863">
        <v>23167</v>
      </c>
      <c r="X20863">
        <v>23169</v>
      </c>
      <c r="Y20863">
        <v>0</v>
      </c>
      <c r="Z20863">
        <v>0</v>
      </c>
      <c r="AA20863">
        <v>0</v>
      </c>
      <c r="AB20863">
        <v>2695.34066770652</v>
      </c>
      <c r="AC20863">
        <v>2638.0164646757798</v>
      </c>
      <c r="AD20863">
        <v>2746.75708167005</v>
      </c>
      <c r="AK20863" s="11" t="s">
        <v>432</v>
      </c>
      <c r="AL20863">
        <v>-74.968976506926197</v>
      </c>
      <c r="AM20863" s="11" t="s">
        <v>432</v>
      </c>
      <c r="AN20863">
        <v>52419.036111305497</v>
      </c>
      <c r="AO20863">
        <v>3240.2362443822499</v>
      </c>
      <c r="AP20863">
        <v>20354.455686630001</v>
      </c>
      <c r="AQ20863">
        <v>18773.757774748501</v>
      </c>
      <c r="AR20863">
        <v>21580.257978093799</v>
      </c>
      <c r="AS20863">
        <f t="shared" si="325"/>
        <v>0</v>
      </c>
    </row>
    <row r="20864" spans="1:45" x14ac:dyDescent="0.25">
      <c r="A20864">
        <v>20863</v>
      </c>
      <c r="B20864" s="11" t="s">
        <v>514</v>
      </c>
      <c r="C20864" s="1">
        <v>43940</v>
      </c>
      <c r="D20864">
        <v>13257.808829796</v>
      </c>
      <c r="E20864">
        <v>13002.8353992211</v>
      </c>
      <c r="F20864">
        <v>13499.6393850329</v>
      </c>
      <c r="G20864">
        <v>4403.5069495164298</v>
      </c>
      <c r="H20864">
        <v>4349.7877352388296</v>
      </c>
      <c r="I20864">
        <v>4454.3089583333303</v>
      </c>
      <c r="J20864">
        <v>3969.1989667366302</v>
      </c>
      <c r="K20864">
        <v>3921.7522062969902</v>
      </c>
      <c r="L20864">
        <v>4012.4447530000498</v>
      </c>
      <c r="M20864">
        <v>482.37400000000002</v>
      </c>
      <c r="N20864">
        <v>482</v>
      </c>
      <c r="O20864">
        <v>482</v>
      </c>
      <c r="P20864">
        <v>1526.2128923549201</v>
      </c>
      <c r="Q20864">
        <v>1444.0868984814199</v>
      </c>
      <c r="R20864">
        <v>1610.8350637056401</v>
      </c>
      <c r="S20864">
        <v>525.68843532053199</v>
      </c>
      <c r="T20864">
        <v>511.00261221847001</v>
      </c>
      <c r="U20864">
        <v>540.06041731166101</v>
      </c>
      <c r="V20864">
        <v>23893.802</v>
      </c>
      <c r="W20864">
        <v>23649</v>
      </c>
      <c r="X20864">
        <v>23651</v>
      </c>
      <c r="Y20864">
        <v>0</v>
      </c>
      <c r="Z20864">
        <v>0</v>
      </c>
      <c r="AA20864">
        <v>0</v>
      </c>
      <c r="AB20864">
        <v>2581.5069495164298</v>
      </c>
      <c r="AC20864">
        <v>2527.78773523883</v>
      </c>
      <c r="AD20864">
        <v>2632.3089583333299</v>
      </c>
      <c r="AK20864" s="11" t="s">
        <v>432</v>
      </c>
      <c r="AL20864">
        <v>-74.611588688552501</v>
      </c>
      <c r="AM20864" s="11" t="s">
        <v>432</v>
      </c>
      <c r="AN20864">
        <v>53481.256717248303</v>
      </c>
      <c r="AO20864">
        <v>3034.2284694231098</v>
      </c>
      <c r="AP20864">
        <v>19698.440110179599</v>
      </c>
      <c r="AQ20864">
        <v>16365.4034847447</v>
      </c>
      <c r="AR20864">
        <v>21543.1132074218</v>
      </c>
      <c r="AS20864">
        <f t="shared" si="325"/>
        <v>0</v>
      </c>
    </row>
    <row r="20865" spans="1:45" x14ac:dyDescent="0.25">
      <c r="A20865">
        <v>20864</v>
      </c>
      <c r="B20865" s="11" t="s">
        <v>514</v>
      </c>
      <c r="C20865" s="1">
        <v>43941</v>
      </c>
      <c r="D20865">
        <v>12803.495865909999</v>
      </c>
      <c r="E20865">
        <v>12549.2888477911</v>
      </c>
      <c r="F20865">
        <v>13039.0675529775</v>
      </c>
      <c r="G20865">
        <v>4273.1606451011103</v>
      </c>
      <c r="H20865">
        <v>4216.5059628851504</v>
      </c>
      <c r="I20865">
        <v>4325.0279558376997</v>
      </c>
      <c r="J20865">
        <v>3846.42962630497</v>
      </c>
      <c r="K20865">
        <v>3799.1790899318298</v>
      </c>
      <c r="L20865">
        <v>3888.8753961839502</v>
      </c>
      <c r="M20865">
        <v>474.36200000000002</v>
      </c>
      <c r="N20865">
        <v>474</v>
      </c>
      <c r="O20865">
        <v>474</v>
      </c>
      <c r="P20865">
        <v>1402.06741377547</v>
      </c>
      <c r="Q20865">
        <v>1329.12917247162</v>
      </c>
      <c r="R20865">
        <v>1481.0609208754299</v>
      </c>
      <c r="S20865">
        <v>490.98911334946399</v>
      </c>
      <c r="T20865">
        <v>476.73304932200199</v>
      </c>
      <c r="U20865">
        <v>505.24009583961799</v>
      </c>
      <c r="V20865">
        <v>24368.164000000001</v>
      </c>
      <c r="W20865">
        <v>24123</v>
      </c>
      <c r="X20865">
        <v>24125</v>
      </c>
      <c r="Y20865">
        <v>0</v>
      </c>
      <c r="Z20865">
        <v>0</v>
      </c>
      <c r="AA20865">
        <v>0</v>
      </c>
      <c r="AB20865">
        <v>2451.1606451011098</v>
      </c>
      <c r="AC20865">
        <v>2394.50596288515</v>
      </c>
      <c r="AD20865">
        <v>2503.0279558377001</v>
      </c>
      <c r="AK20865" s="11" t="s">
        <v>432</v>
      </c>
      <c r="AL20865">
        <v>-74.301441416037406</v>
      </c>
      <c r="AM20865" s="11" t="s">
        <v>432</v>
      </c>
      <c r="AN20865">
        <v>54483.021065685898</v>
      </c>
      <c r="AO20865">
        <v>2862.3663694155998</v>
      </c>
      <c r="AP20865">
        <v>18561.950502692802</v>
      </c>
      <c r="AQ20865">
        <v>14568.2986580738</v>
      </c>
      <c r="AR20865">
        <v>21579.2118726546</v>
      </c>
      <c r="AS20865">
        <f t="shared" si="325"/>
        <v>0</v>
      </c>
    </row>
    <row r="20866" spans="1:45" x14ac:dyDescent="0.25">
      <c r="A20866">
        <v>20865</v>
      </c>
      <c r="B20866" s="11" t="s">
        <v>514</v>
      </c>
      <c r="C20866" s="1">
        <v>43942</v>
      </c>
      <c r="D20866">
        <v>12299.7907386429</v>
      </c>
      <c r="E20866">
        <v>12056.940773960299</v>
      </c>
      <c r="F20866">
        <v>12517.7689395541</v>
      </c>
      <c r="G20866">
        <v>4118.6535688782196</v>
      </c>
      <c r="H20866">
        <v>4065.3124690142599</v>
      </c>
      <c r="I20866">
        <v>4171.3547060808096</v>
      </c>
      <c r="J20866">
        <v>3700.0130276774498</v>
      </c>
      <c r="K20866">
        <v>3655.42193066447</v>
      </c>
      <c r="L20866">
        <v>3745.1536915131701</v>
      </c>
      <c r="M20866">
        <v>470.35899999999998</v>
      </c>
      <c r="N20866">
        <v>470</v>
      </c>
      <c r="O20866">
        <v>470</v>
      </c>
      <c r="P20866">
        <v>1294.6179519396201</v>
      </c>
      <c r="Q20866">
        <v>1220.8675466121001</v>
      </c>
      <c r="R20866">
        <v>1369.4544101270899</v>
      </c>
      <c r="S20866">
        <v>456.77248171445899</v>
      </c>
      <c r="T20866">
        <v>442.75356794156102</v>
      </c>
      <c r="U20866">
        <v>470.90232917130197</v>
      </c>
      <c r="V20866">
        <v>24838.523000000001</v>
      </c>
      <c r="W20866">
        <v>24593</v>
      </c>
      <c r="X20866">
        <v>24595</v>
      </c>
      <c r="Y20866">
        <v>0</v>
      </c>
      <c r="Z20866">
        <v>0</v>
      </c>
      <c r="AA20866">
        <v>0</v>
      </c>
      <c r="AB20866">
        <v>2296.6535688782201</v>
      </c>
      <c r="AC20866">
        <v>2243.3124690142599</v>
      </c>
      <c r="AD20866">
        <v>2349.35470608081</v>
      </c>
      <c r="AK20866" s="11" t="s">
        <v>432</v>
      </c>
      <c r="AL20866">
        <v>-74.036681825065401</v>
      </c>
      <c r="AM20866" s="11" t="s">
        <v>432</v>
      </c>
      <c r="AN20866">
        <v>55365.865433268402</v>
      </c>
      <c r="AO20866">
        <v>2830.1188509049498</v>
      </c>
      <c r="AP20866">
        <v>17153.096390492799</v>
      </c>
      <c r="AQ20866">
        <v>14053.812800964901</v>
      </c>
      <c r="AR20866">
        <v>21257.6365091892</v>
      </c>
      <c r="AS20866">
        <f t="shared" ref="AS20866:AS20929" si="326">_xlfn.IFNA(INDEX($BI$2:$BI$53,MATCH(B20873,$BH$2:$BH$53,0)),0)</f>
        <v>0</v>
      </c>
    </row>
    <row r="20867" spans="1:45" x14ac:dyDescent="0.25">
      <c r="A20867">
        <v>20866</v>
      </c>
      <c r="B20867" s="11" t="s">
        <v>514</v>
      </c>
      <c r="C20867" s="1">
        <v>43943</v>
      </c>
      <c r="D20867">
        <v>11776.2680321769</v>
      </c>
      <c r="E20867">
        <v>11541.2331164308</v>
      </c>
      <c r="F20867">
        <v>11996.356120795799</v>
      </c>
      <c r="G20867">
        <v>3952.25691303024</v>
      </c>
      <c r="H20867">
        <v>3898.96947406459</v>
      </c>
      <c r="I20867">
        <v>4003.5148007462099</v>
      </c>
      <c r="J20867">
        <v>3542.5725249440702</v>
      </c>
      <c r="K20867">
        <v>3498.6946035124602</v>
      </c>
      <c r="L20867">
        <v>3586.7654495448601</v>
      </c>
      <c r="M20867">
        <v>467.36</v>
      </c>
      <c r="N20867">
        <v>467</v>
      </c>
      <c r="O20867">
        <v>467</v>
      </c>
      <c r="P20867">
        <v>1248.4510143051</v>
      </c>
      <c r="Q20867">
        <v>1181.5316388574699</v>
      </c>
      <c r="R20867">
        <v>1322.87468159582</v>
      </c>
      <c r="S20867">
        <v>436.48329415681502</v>
      </c>
      <c r="T20867">
        <v>422.81017582842799</v>
      </c>
      <c r="U20867">
        <v>449.83657089427601</v>
      </c>
      <c r="V20867">
        <v>25305.883000000002</v>
      </c>
      <c r="W20867">
        <v>25060</v>
      </c>
      <c r="X20867">
        <v>25062</v>
      </c>
      <c r="Y20867">
        <v>0</v>
      </c>
      <c r="Z20867">
        <v>0</v>
      </c>
      <c r="AA20867">
        <v>0</v>
      </c>
      <c r="AB20867">
        <v>2130.25691303024</v>
      </c>
      <c r="AC20867">
        <v>2076.96947406459</v>
      </c>
      <c r="AD20867">
        <v>2181.5148007462099</v>
      </c>
      <c r="AK20867" s="11" t="s">
        <v>432</v>
      </c>
      <c r="AL20867">
        <v>-73.805030477774096</v>
      </c>
      <c r="AM20867" s="11" t="s">
        <v>432</v>
      </c>
      <c r="AN20867">
        <v>56081.3917206646</v>
      </c>
      <c r="AO20867">
        <v>2853.9846337284298</v>
      </c>
      <c r="AP20867">
        <v>15865.818139045399</v>
      </c>
      <c r="AQ20867">
        <v>14031.470132370499</v>
      </c>
      <c r="AR20867">
        <v>19151.827838386798</v>
      </c>
      <c r="AS20867">
        <f t="shared" si="326"/>
        <v>0</v>
      </c>
    </row>
    <row r="20868" spans="1:45" x14ac:dyDescent="0.25">
      <c r="A20868">
        <v>20867</v>
      </c>
      <c r="B20868" s="11" t="s">
        <v>514</v>
      </c>
      <c r="C20868" s="1">
        <v>43944</v>
      </c>
      <c r="D20868">
        <v>11238.952875474901</v>
      </c>
      <c r="E20868">
        <v>11002.0572727492</v>
      </c>
      <c r="F20868">
        <v>11453.169637233699</v>
      </c>
      <c r="G20868">
        <v>3774.91592022033</v>
      </c>
      <c r="H20868">
        <v>3722.7765489385702</v>
      </c>
      <c r="I20868">
        <v>3827.2553424284702</v>
      </c>
      <c r="J20868">
        <v>3376.1156522178298</v>
      </c>
      <c r="K20868">
        <v>3332.5049820957602</v>
      </c>
      <c r="L20868">
        <v>3418.9959367061601</v>
      </c>
      <c r="M20868">
        <v>444.34300000000002</v>
      </c>
      <c r="N20868">
        <v>444</v>
      </c>
      <c r="O20868">
        <v>444</v>
      </c>
      <c r="P20868">
        <v>1221.47676000305</v>
      </c>
      <c r="Q20868">
        <v>1153.0457417688699</v>
      </c>
      <c r="R20868">
        <v>1296.8906082301301</v>
      </c>
      <c r="S20868">
        <v>421.43158230428799</v>
      </c>
      <c r="T20868">
        <v>408.972613419862</v>
      </c>
      <c r="U20868">
        <v>434.26276607454702</v>
      </c>
      <c r="V20868">
        <v>25750.225999999999</v>
      </c>
      <c r="W20868">
        <v>25504</v>
      </c>
      <c r="X20868">
        <v>25506</v>
      </c>
      <c r="Y20868">
        <v>0</v>
      </c>
      <c r="Z20868">
        <v>0</v>
      </c>
      <c r="AA20868">
        <v>0</v>
      </c>
      <c r="AB20868">
        <v>1952.91592022033</v>
      </c>
      <c r="AC20868">
        <v>1900.7765489385699</v>
      </c>
      <c r="AD20868">
        <v>2005.2553424284699</v>
      </c>
      <c r="AK20868" s="11" t="s">
        <v>432</v>
      </c>
      <c r="AL20868">
        <v>-73.581373246856899</v>
      </c>
      <c r="AM20868" s="11" t="s">
        <v>432</v>
      </c>
      <c r="AN20868">
        <v>56606.881989949798</v>
      </c>
      <c r="AO20868">
        <v>2844.1072258532799</v>
      </c>
      <c r="AP20868">
        <v>15205.8047194348</v>
      </c>
      <c r="AQ20868">
        <v>14030.3774707377</v>
      </c>
      <c r="AR20868">
        <v>16712.432037522602</v>
      </c>
      <c r="AS20868">
        <f t="shared" si="326"/>
        <v>0</v>
      </c>
    </row>
    <row r="20869" spans="1:45" x14ac:dyDescent="0.25">
      <c r="A20869">
        <v>20868</v>
      </c>
      <c r="B20869" s="11" t="s">
        <v>514</v>
      </c>
      <c r="C20869" s="1">
        <v>43945</v>
      </c>
      <c r="D20869">
        <v>10715.6258670798</v>
      </c>
      <c r="E20869">
        <v>10495.0409775027</v>
      </c>
      <c r="F20869">
        <v>10922.3174408908</v>
      </c>
      <c r="G20869">
        <v>3610.4372381381199</v>
      </c>
      <c r="H20869">
        <v>3556.9534422134202</v>
      </c>
      <c r="I20869">
        <v>3659.6965385430499</v>
      </c>
      <c r="J20869">
        <v>3224.0484042837302</v>
      </c>
      <c r="K20869">
        <v>3181.92924443741</v>
      </c>
      <c r="L20869">
        <v>3265.6600081085098</v>
      </c>
      <c r="M20869">
        <v>414.322</v>
      </c>
      <c r="N20869">
        <v>414</v>
      </c>
      <c r="O20869">
        <v>414</v>
      </c>
      <c r="P20869">
        <v>1205.80630668251</v>
      </c>
      <c r="Q20869">
        <v>1136.612650865</v>
      </c>
      <c r="R20869">
        <v>1282.03489523441</v>
      </c>
      <c r="S20869">
        <v>410.53152149383601</v>
      </c>
      <c r="T20869">
        <v>398.45761678917103</v>
      </c>
      <c r="U20869">
        <v>422.68305098055998</v>
      </c>
      <c r="V20869">
        <v>26164.547999999999</v>
      </c>
      <c r="W20869">
        <v>25918</v>
      </c>
      <c r="X20869">
        <v>25920</v>
      </c>
      <c r="Y20869">
        <v>0</v>
      </c>
      <c r="Z20869">
        <v>0</v>
      </c>
      <c r="AA20869">
        <v>0</v>
      </c>
      <c r="AB20869">
        <v>1788.4372381381199</v>
      </c>
      <c r="AC20869">
        <v>1734.95344221342</v>
      </c>
      <c r="AD20869">
        <v>1837.6965385430501</v>
      </c>
      <c r="AK20869" s="11" t="s">
        <v>432</v>
      </c>
      <c r="AL20869">
        <v>-73.328985478163403</v>
      </c>
      <c r="AM20869" s="11" t="s">
        <v>432</v>
      </c>
      <c r="AN20869">
        <v>56952.011281781401</v>
      </c>
      <c r="AO20869">
        <v>2699.84550657723</v>
      </c>
      <c r="AP20869">
        <v>15171.606925702101</v>
      </c>
      <c r="AQ20869">
        <v>14026.673582423</v>
      </c>
      <c r="AR20869">
        <v>16713.926020025599</v>
      </c>
      <c r="AS20869">
        <f t="shared" si="326"/>
        <v>0</v>
      </c>
    </row>
    <row r="20870" spans="1:45" x14ac:dyDescent="0.25">
      <c r="A20870">
        <v>20869</v>
      </c>
      <c r="B20870" s="11" t="s">
        <v>514</v>
      </c>
      <c r="C20870" s="1">
        <v>43946</v>
      </c>
      <c r="D20870">
        <v>10260.6606909807</v>
      </c>
      <c r="E20870">
        <v>10036.997468990599</v>
      </c>
      <c r="F20870">
        <v>10451.3842291334</v>
      </c>
      <c r="G20870">
        <v>3464.0090516472301</v>
      </c>
      <c r="H20870">
        <v>3412.1291812286699</v>
      </c>
      <c r="I20870">
        <v>3514.0103702270399</v>
      </c>
      <c r="J20870">
        <v>3091.6880995413699</v>
      </c>
      <c r="K20870">
        <v>3049.2775248783701</v>
      </c>
      <c r="L20870">
        <v>3133.9860780427198</v>
      </c>
      <c r="M20870">
        <v>380.27699999999999</v>
      </c>
      <c r="N20870">
        <v>380</v>
      </c>
      <c r="O20870">
        <v>380</v>
      </c>
      <c r="P20870">
        <v>1185.60278304179</v>
      </c>
      <c r="Q20870">
        <v>1117.35327880195</v>
      </c>
      <c r="R20870">
        <v>1257.9893159404501</v>
      </c>
      <c r="S20870">
        <v>401.50760999823598</v>
      </c>
      <c r="T20870">
        <v>390.20008427105699</v>
      </c>
      <c r="U20870">
        <v>412.95389452491497</v>
      </c>
      <c r="V20870">
        <v>26544.825000000001</v>
      </c>
      <c r="W20870">
        <v>26298</v>
      </c>
      <c r="X20870">
        <v>26300</v>
      </c>
      <c r="Y20870">
        <v>0</v>
      </c>
      <c r="Z20870">
        <v>0</v>
      </c>
      <c r="AA20870">
        <v>0</v>
      </c>
      <c r="AB20870">
        <v>1642.0090516472301</v>
      </c>
      <c r="AC20870">
        <v>1590.1291812286699</v>
      </c>
      <c r="AD20870">
        <v>1692.0103702270401</v>
      </c>
      <c r="AK20870" s="11" t="s">
        <v>432</v>
      </c>
      <c r="AL20870">
        <v>-73.002040205935003</v>
      </c>
      <c r="AM20870" s="11" t="s">
        <v>432</v>
      </c>
      <c r="AN20870">
        <v>57152.980555700502</v>
      </c>
      <c r="AO20870">
        <v>2495.76251812995</v>
      </c>
      <c r="AP20870">
        <v>15387.0957651643</v>
      </c>
      <c r="AQ20870">
        <v>14035.0004723892</v>
      </c>
      <c r="AR20870">
        <v>16730.7572132848</v>
      </c>
      <c r="AS20870">
        <f t="shared" si="326"/>
        <v>0</v>
      </c>
    </row>
    <row r="20871" spans="1:45" x14ac:dyDescent="0.25">
      <c r="A20871">
        <v>20870</v>
      </c>
      <c r="B20871" s="11" t="s">
        <v>514</v>
      </c>
      <c r="C20871" s="1">
        <v>43947</v>
      </c>
      <c r="D20871">
        <v>9902.5045628321604</v>
      </c>
      <c r="E20871">
        <v>9696.6069867795595</v>
      </c>
      <c r="F20871">
        <v>10090.730998692999</v>
      </c>
      <c r="G20871">
        <v>3344.7075263290799</v>
      </c>
      <c r="H20871">
        <v>3293.3795100933398</v>
      </c>
      <c r="I20871">
        <v>3391.23060793277</v>
      </c>
      <c r="J20871">
        <v>2986.7934151043401</v>
      </c>
      <c r="K20871">
        <v>2944.8082443810699</v>
      </c>
      <c r="L20871">
        <v>3028.2514769673098</v>
      </c>
      <c r="M20871">
        <v>351.245</v>
      </c>
      <c r="N20871">
        <v>351</v>
      </c>
      <c r="O20871">
        <v>351</v>
      </c>
      <c r="P20871">
        <v>1168.27342005437</v>
      </c>
      <c r="Q20871">
        <v>1094.93878689132</v>
      </c>
      <c r="R20871">
        <v>1244.77425568433</v>
      </c>
      <c r="S20871">
        <v>394.761234157724</v>
      </c>
      <c r="T20871">
        <v>383.35320524322202</v>
      </c>
      <c r="U20871">
        <v>405.88226757150198</v>
      </c>
      <c r="V20871">
        <v>26896.07</v>
      </c>
      <c r="W20871">
        <v>26649</v>
      </c>
      <c r="X20871">
        <v>26651</v>
      </c>
      <c r="Y20871">
        <v>0</v>
      </c>
      <c r="Z20871">
        <v>0</v>
      </c>
      <c r="AA20871">
        <v>0</v>
      </c>
      <c r="AB20871">
        <v>1522.7075263290801</v>
      </c>
      <c r="AC20871">
        <v>1471.3795100933401</v>
      </c>
      <c r="AD20871">
        <v>1569.23060793277</v>
      </c>
      <c r="AK20871" s="11" t="s">
        <v>432</v>
      </c>
      <c r="AL20871">
        <v>-72.552744432110501</v>
      </c>
      <c r="AM20871" s="11" t="s">
        <v>432</v>
      </c>
      <c r="AN20871">
        <v>57257.923166342604</v>
      </c>
      <c r="AO20871">
        <v>2261.77412112191</v>
      </c>
      <c r="AP20871">
        <v>15371.064397206999</v>
      </c>
      <c r="AQ20871">
        <v>13743.7589543719</v>
      </c>
      <c r="AR20871">
        <v>16742.564221737899</v>
      </c>
      <c r="AS20871">
        <f t="shared" si="326"/>
        <v>0</v>
      </c>
    </row>
    <row r="20872" spans="1:45" x14ac:dyDescent="0.25">
      <c r="A20872">
        <v>20871</v>
      </c>
      <c r="B20872" s="11" t="s">
        <v>514</v>
      </c>
      <c r="C20872" s="1">
        <v>43948</v>
      </c>
      <c r="D20872">
        <v>9587.3318333623192</v>
      </c>
      <c r="E20872">
        <v>9370.6658952528396</v>
      </c>
      <c r="F20872">
        <v>9777.90834082519</v>
      </c>
      <c r="G20872">
        <v>3237.17877614194</v>
      </c>
      <c r="H20872">
        <v>3188.6077053776999</v>
      </c>
      <c r="I20872">
        <v>3286.5600703965802</v>
      </c>
      <c r="J20872">
        <v>2893.27571524426</v>
      </c>
      <c r="K20872">
        <v>2852.2170850440798</v>
      </c>
      <c r="L20872">
        <v>2934.3288408521298</v>
      </c>
      <c r="M20872">
        <v>338.22399999999999</v>
      </c>
      <c r="N20872">
        <v>338</v>
      </c>
      <c r="O20872">
        <v>338</v>
      </c>
      <c r="P20872">
        <v>1099.0626771155401</v>
      </c>
      <c r="Q20872">
        <v>1031.72844987443</v>
      </c>
      <c r="R20872">
        <v>1171.14672950759</v>
      </c>
      <c r="S20872">
        <v>374.73942363940199</v>
      </c>
      <c r="T20872">
        <v>363.51650462637201</v>
      </c>
      <c r="U20872">
        <v>387.86840400633901</v>
      </c>
      <c r="V20872">
        <v>27234.294000000002</v>
      </c>
      <c r="W20872">
        <v>26987</v>
      </c>
      <c r="X20872">
        <v>26989</v>
      </c>
      <c r="Y20872">
        <v>0</v>
      </c>
      <c r="Z20872">
        <v>0</v>
      </c>
      <c r="AA20872">
        <v>0</v>
      </c>
      <c r="AB20872">
        <v>1415.17877614194</v>
      </c>
      <c r="AC20872">
        <v>1366.6077053777001</v>
      </c>
      <c r="AD20872">
        <v>1464.5600703965799</v>
      </c>
      <c r="AK20872" s="11" t="s">
        <v>432</v>
      </c>
      <c r="AL20872">
        <v>-71.943677569998698</v>
      </c>
      <c r="AM20872" s="11" t="s">
        <v>432</v>
      </c>
      <c r="AN20872">
        <v>57311.766438560597</v>
      </c>
      <c r="AO20872">
        <v>2110.4239071514498</v>
      </c>
      <c r="AP20872">
        <v>14851.054978591799</v>
      </c>
      <c r="AQ20872">
        <v>11799.3130003633</v>
      </c>
      <c r="AR20872">
        <v>16742.147390156799</v>
      </c>
      <c r="AS20872">
        <f t="shared" si="326"/>
        <v>0</v>
      </c>
    </row>
    <row r="20873" spans="1:45" x14ac:dyDescent="0.25">
      <c r="A20873">
        <v>20872</v>
      </c>
      <c r="B20873" s="11" t="s">
        <v>514</v>
      </c>
      <c r="C20873" s="1">
        <v>43949</v>
      </c>
      <c r="D20873">
        <v>9264.0312022580201</v>
      </c>
      <c r="E20873">
        <v>9055.6548014443597</v>
      </c>
      <c r="F20873">
        <v>9464.2330609612309</v>
      </c>
      <c r="G20873">
        <v>3122.8583217191799</v>
      </c>
      <c r="H20873">
        <v>3071.9028084834399</v>
      </c>
      <c r="I20873">
        <v>3171.0379436820299</v>
      </c>
      <c r="J20873">
        <v>2791.5914984032202</v>
      </c>
      <c r="K20873">
        <v>2749.5259580547799</v>
      </c>
      <c r="L20873">
        <v>2831.6559528081598</v>
      </c>
      <c r="M20873">
        <v>331.21899999999999</v>
      </c>
      <c r="N20873">
        <v>331</v>
      </c>
      <c r="O20873">
        <v>331</v>
      </c>
      <c r="P20873">
        <v>1005.65700291754</v>
      </c>
      <c r="Q20873">
        <v>941.46064196832594</v>
      </c>
      <c r="R20873">
        <v>1073.89342216671</v>
      </c>
      <c r="S20873">
        <v>348.31152327439497</v>
      </c>
      <c r="T20873">
        <v>336.461567186683</v>
      </c>
      <c r="U20873">
        <v>360.469539012974</v>
      </c>
      <c r="V20873">
        <v>27565.512999999999</v>
      </c>
      <c r="W20873">
        <v>27318</v>
      </c>
      <c r="X20873">
        <v>27320</v>
      </c>
      <c r="Y20873">
        <v>0</v>
      </c>
      <c r="Z20873">
        <v>0</v>
      </c>
      <c r="AA20873">
        <v>0</v>
      </c>
      <c r="AB20873">
        <v>1300.8583217191799</v>
      </c>
      <c r="AC20873">
        <v>1249.9028084834399</v>
      </c>
      <c r="AD20873">
        <v>1349.0379436820299</v>
      </c>
      <c r="AK20873" s="11" t="s">
        <v>432</v>
      </c>
      <c r="AL20873">
        <v>-71.145794103239993</v>
      </c>
      <c r="AM20873" s="11" t="s">
        <v>432</v>
      </c>
      <c r="AN20873">
        <v>57347.325116681801</v>
      </c>
      <c r="AO20873">
        <v>2019.66296369216</v>
      </c>
      <c r="AP20873">
        <v>13903.723410905101</v>
      </c>
      <c r="AQ20873">
        <v>10945.9990052839</v>
      </c>
      <c r="AR20873">
        <v>16737.999207544799</v>
      </c>
      <c r="AS20873">
        <f t="shared" si="326"/>
        <v>0</v>
      </c>
    </row>
    <row r="20874" spans="1:45" x14ac:dyDescent="0.25">
      <c r="A20874">
        <v>20873</v>
      </c>
      <c r="B20874" s="11" t="s">
        <v>514</v>
      </c>
      <c r="C20874" s="1">
        <v>43950</v>
      </c>
      <c r="D20874">
        <v>8912.6772875490606</v>
      </c>
      <c r="E20874">
        <v>8699.09384875863</v>
      </c>
      <c r="F20874">
        <v>9103.3798338446704</v>
      </c>
      <c r="G20874">
        <v>3003.93062748284</v>
      </c>
      <c r="H20874">
        <v>2955.0878752062599</v>
      </c>
      <c r="I20874">
        <v>3051.84219829126</v>
      </c>
      <c r="J20874">
        <v>2684.0604387551698</v>
      </c>
      <c r="K20874">
        <v>2641.7371772722199</v>
      </c>
      <c r="L20874">
        <v>2722.8720087394499</v>
      </c>
      <c r="M20874">
        <v>327.22500000000002</v>
      </c>
      <c r="N20874">
        <v>327</v>
      </c>
      <c r="O20874">
        <v>327</v>
      </c>
      <c r="P20874">
        <v>943.44428608702503</v>
      </c>
      <c r="Q20874">
        <v>877.196100347021</v>
      </c>
      <c r="R20874">
        <v>1015.6564229717</v>
      </c>
      <c r="S20874">
        <v>330.58358286675099</v>
      </c>
      <c r="T20874">
        <v>319.37094316674001</v>
      </c>
      <c r="U20874">
        <v>342.59018962848302</v>
      </c>
      <c r="V20874">
        <v>27892.738000000001</v>
      </c>
      <c r="W20874">
        <v>27645</v>
      </c>
      <c r="X20874">
        <v>27647</v>
      </c>
      <c r="Y20874">
        <v>0</v>
      </c>
      <c r="Z20874">
        <v>0</v>
      </c>
      <c r="AA20874">
        <v>0</v>
      </c>
      <c r="AB20874">
        <v>1181.93062748284</v>
      </c>
      <c r="AC20874">
        <v>1133.0878752062599</v>
      </c>
      <c r="AD20874">
        <v>1229.84219829126</v>
      </c>
      <c r="AK20874" s="11" t="s">
        <v>432</v>
      </c>
      <c r="AL20874">
        <v>-70.131791827335405</v>
      </c>
      <c r="AM20874" s="11" t="s">
        <v>432</v>
      </c>
      <c r="AN20874">
        <v>57384.177496292199</v>
      </c>
      <c r="AO20874">
        <v>1990.0616792506501</v>
      </c>
      <c r="AP20874">
        <v>12796.011000492999</v>
      </c>
      <c r="AQ20874">
        <v>10911.662866701001</v>
      </c>
      <c r="AR20874">
        <v>15933.1024601095</v>
      </c>
      <c r="AS20874">
        <f t="shared" si="326"/>
        <v>0</v>
      </c>
    </row>
    <row r="20875" spans="1:45" x14ac:dyDescent="0.25">
      <c r="A20875">
        <v>20874</v>
      </c>
      <c r="B20875" s="11" t="s">
        <v>514</v>
      </c>
      <c r="C20875" s="1">
        <v>43951</v>
      </c>
      <c r="D20875">
        <v>8614.4313815337791</v>
      </c>
      <c r="E20875">
        <v>8411.7534157418904</v>
      </c>
      <c r="F20875">
        <v>8804.8289439130895</v>
      </c>
      <c r="G20875">
        <v>2896.2293382027501</v>
      </c>
      <c r="H20875">
        <v>2848.5859243024101</v>
      </c>
      <c r="I20875">
        <v>2939.6444354913001</v>
      </c>
      <c r="J20875">
        <v>2587.76976082801</v>
      </c>
      <c r="K20875">
        <v>2547.7513534755999</v>
      </c>
      <c r="L20875">
        <v>2624.6219808219998</v>
      </c>
      <c r="M20875">
        <v>321.24599999999998</v>
      </c>
      <c r="N20875">
        <v>321</v>
      </c>
      <c r="O20875">
        <v>321</v>
      </c>
      <c r="P20875">
        <v>974.53837930592795</v>
      </c>
      <c r="Q20875">
        <v>912.26887556876795</v>
      </c>
      <c r="R20875">
        <v>1044.66845605601</v>
      </c>
      <c r="S20875">
        <v>334.15846833781501</v>
      </c>
      <c r="T20875">
        <v>322.82743869713897</v>
      </c>
      <c r="U20875">
        <v>346.46556364881201</v>
      </c>
      <c r="V20875">
        <v>28213.984</v>
      </c>
      <c r="W20875">
        <v>27966</v>
      </c>
      <c r="X20875">
        <v>27968</v>
      </c>
      <c r="Y20875">
        <v>0</v>
      </c>
      <c r="Z20875">
        <v>0</v>
      </c>
      <c r="AA20875">
        <v>0</v>
      </c>
      <c r="AB20875">
        <v>1074.2293382027501</v>
      </c>
      <c r="AC20875">
        <v>1026.5859243024099</v>
      </c>
      <c r="AD20875">
        <v>1117.6444354913001</v>
      </c>
      <c r="AK20875" s="11" t="s">
        <v>432</v>
      </c>
      <c r="AL20875">
        <v>-68.8802298267032</v>
      </c>
      <c r="AM20875" s="11" t="s">
        <v>432</v>
      </c>
      <c r="AN20875">
        <v>57432.6481850661</v>
      </c>
      <c r="AO20875">
        <v>1945.84058030703</v>
      </c>
      <c r="AP20875">
        <v>11891.8806087107</v>
      </c>
      <c r="AQ20875">
        <v>10894.0435446298</v>
      </c>
      <c r="AR20875">
        <v>14064.165214848699</v>
      </c>
      <c r="AS20875">
        <f t="shared" si="326"/>
        <v>0</v>
      </c>
    </row>
    <row r="20876" spans="1:45" x14ac:dyDescent="0.25">
      <c r="A20876">
        <v>20875</v>
      </c>
      <c r="B20876" s="11" t="s">
        <v>514</v>
      </c>
      <c r="C20876" s="1">
        <v>43952</v>
      </c>
      <c r="D20876">
        <v>8355.9501149343196</v>
      </c>
      <c r="E20876">
        <v>8159.0059768907604</v>
      </c>
      <c r="F20876">
        <v>8541.6483553022499</v>
      </c>
      <c r="G20876">
        <v>2796.1150388124902</v>
      </c>
      <c r="H20876">
        <v>2750.7342432744599</v>
      </c>
      <c r="I20876">
        <v>2837.2683611378102</v>
      </c>
      <c r="J20876">
        <v>2500.5324831110602</v>
      </c>
      <c r="K20876">
        <v>2462.7249475073399</v>
      </c>
      <c r="L20876">
        <v>2536.84670314195</v>
      </c>
      <c r="M20876">
        <v>316.27699999999999</v>
      </c>
      <c r="N20876">
        <v>316</v>
      </c>
      <c r="O20876">
        <v>316</v>
      </c>
      <c r="P20876">
        <v>994.907790270183</v>
      </c>
      <c r="Q20876">
        <v>930.24536232375704</v>
      </c>
      <c r="R20876">
        <v>1062.4765816152999</v>
      </c>
      <c r="S20876">
        <v>333.91476819876902</v>
      </c>
      <c r="T20876">
        <v>322.96096766591302</v>
      </c>
      <c r="U20876">
        <v>345.11050889953299</v>
      </c>
      <c r="V20876">
        <v>28530.260999999999</v>
      </c>
      <c r="W20876">
        <v>28282</v>
      </c>
      <c r="X20876">
        <v>28284</v>
      </c>
      <c r="Y20876">
        <v>0</v>
      </c>
      <c r="Z20876">
        <v>0</v>
      </c>
      <c r="AA20876">
        <v>0</v>
      </c>
      <c r="AB20876">
        <v>974.11503881248598</v>
      </c>
      <c r="AC20876">
        <v>928.73424327446298</v>
      </c>
      <c r="AD20876">
        <v>1015.26836113781</v>
      </c>
      <c r="AK20876" s="11" t="s">
        <v>432</v>
      </c>
      <c r="AL20876">
        <v>-67.382462204614697</v>
      </c>
      <c r="AM20876" s="11" t="s">
        <v>432</v>
      </c>
      <c r="AN20876">
        <v>57498.972037448497</v>
      </c>
      <c r="AO20876">
        <v>1858.76278288959</v>
      </c>
      <c r="AP20876">
        <v>11351.1568517427</v>
      </c>
      <c r="AQ20876">
        <v>10876.885709312</v>
      </c>
      <c r="AR20876">
        <v>12093.679526456601</v>
      </c>
      <c r="AS20876">
        <f t="shared" si="326"/>
        <v>0</v>
      </c>
    </row>
    <row r="20877" spans="1:45" x14ac:dyDescent="0.25">
      <c r="A20877">
        <v>20876</v>
      </c>
      <c r="B20877" s="11" t="s">
        <v>514</v>
      </c>
      <c r="C20877" s="1">
        <v>43953</v>
      </c>
      <c r="D20877">
        <v>8121.7886602729704</v>
      </c>
      <c r="E20877">
        <v>7919.7918644259898</v>
      </c>
      <c r="F20877">
        <v>8308.9716990085508</v>
      </c>
      <c r="G20877">
        <v>2698.4273472300001</v>
      </c>
      <c r="H20877">
        <v>2651.3410249680001</v>
      </c>
      <c r="I20877">
        <v>2739.33712488943</v>
      </c>
      <c r="J20877">
        <v>2416.1118385333102</v>
      </c>
      <c r="K20877">
        <v>2378.9760009091401</v>
      </c>
      <c r="L20877">
        <v>2450.0522810986699</v>
      </c>
      <c r="M20877">
        <v>297.27800000000002</v>
      </c>
      <c r="N20877">
        <v>297</v>
      </c>
      <c r="O20877">
        <v>297</v>
      </c>
      <c r="P20877">
        <v>994.83178280320499</v>
      </c>
      <c r="Q20877">
        <v>929.78914279476999</v>
      </c>
      <c r="R20877">
        <v>1063.8326895893899</v>
      </c>
      <c r="S20877">
        <v>329.955743738043</v>
      </c>
      <c r="T20877">
        <v>319.78565734188402</v>
      </c>
      <c r="U20877">
        <v>341.15658635890202</v>
      </c>
      <c r="V20877">
        <v>28827.539000000001</v>
      </c>
      <c r="W20877">
        <v>28579</v>
      </c>
      <c r="X20877">
        <v>28581</v>
      </c>
      <c r="Y20877">
        <v>0</v>
      </c>
      <c r="Z20877">
        <v>0</v>
      </c>
      <c r="AA20877">
        <v>0</v>
      </c>
      <c r="AB20877">
        <v>876.42734722999705</v>
      </c>
      <c r="AC20877">
        <v>829.34102496800097</v>
      </c>
      <c r="AD20877">
        <v>917.33712488942899</v>
      </c>
      <c r="AK20877" s="11" t="s">
        <v>432</v>
      </c>
      <c r="AL20877">
        <v>-65.654687982951401</v>
      </c>
      <c r="AM20877" s="11" t="s">
        <v>432</v>
      </c>
      <c r="AN20877">
        <v>57589.114835637898</v>
      </c>
      <c r="AO20877">
        <v>1702.3242624407901</v>
      </c>
      <c r="AP20877">
        <v>11175.1278955612</v>
      </c>
      <c r="AQ20877">
        <v>10857.5873888613</v>
      </c>
      <c r="AR20877">
        <v>11686.7996351783</v>
      </c>
      <c r="AS20877">
        <f t="shared" si="326"/>
        <v>0</v>
      </c>
    </row>
    <row r="20878" spans="1:45" x14ac:dyDescent="0.25">
      <c r="A20878">
        <v>20877</v>
      </c>
      <c r="B20878" s="11" t="s">
        <v>514</v>
      </c>
      <c r="C20878" s="1">
        <v>43954</v>
      </c>
      <c r="D20878">
        <v>7821.6250718612</v>
      </c>
      <c r="E20878">
        <v>7630.3169240451698</v>
      </c>
      <c r="F20878">
        <v>8000.8593810688199</v>
      </c>
      <c r="G20878">
        <v>2594.3867237385798</v>
      </c>
      <c r="H20878">
        <v>2549.55467437684</v>
      </c>
      <c r="I20878">
        <v>2633.65846991631</v>
      </c>
      <c r="J20878">
        <v>2324.4677351753699</v>
      </c>
      <c r="K20878">
        <v>2287.0044921461399</v>
      </c>
      <c r="L20878">
        <v>2357.2827397021401</v>
      </c>
      <c r="M20878">
        <v>272.26299999999998</v>
      </c>
      <c r="N20878">
        <v>272</v>
      </c>
      <c r="O20878">
        <v>272</v>
      </c>
      <c r="P20878">
        <v>892.05052587893704</v>
      </c>
      <c r="Q20878">
        <v>832.19933805101005</v>
      </c>
      <c r="R20878">
        <v>959.82486602149095</v>
      </c>
      <c r="S20878">
        <v>303.94948985804399</v>
      </c>
      <c r="T20878">
        <v>293.10128155867602</v>
      </c>
      <c r="U20878">
        <v>315.87598794781098</v>
      </c>
      <c r="V20878">
        <v>29099.802</v>
      </c>
      <c r="W20878">
        <v>28851</v>
      </c>
      <c r="X20878">
        <v>28853</v>
      </c>
      <c r="Y20878">
        <v>0</v>
      </c>
      <c r="Z20878">
        <v>0</v>
      </c>
      <c r="AA20878">
        <v>0</v>
      </c>
      <c r="AB20878">
        <v>772.38672373857696</v>
      </c>
      <c r="AC20878">
        <v>727.55467437683603</v>
      </c>
      <c r="AD20878">
        <v>811.65846991630701</v>
      </c>
      <c r="AK20878" s="11" t="s">
        <v>432</v>
      </c>
      <c r="AL20878">
        <v>-63.752027468516403</v>
      </c>
      <c r="AM20878" s="11" t="s">
        <v>432</v>
      </c>
      <c r="AN20878">
        <v>57710.545623993297</v>
      </c>
      <c r="AO20878">
        <v>1517.8073178454099</v>
      </c>
      <c r="AP20878">
        <v>11172.2307120558</v>
      </c>
      <c r="AQ20878">
        <v>10865.417598215099</v>
      </c>
      <c r="AR20878">
        <v>11695.770977648601</v>
      </c>
      <c r="AS20878">
        <f t="shared" si="326"/>
        <v>0</v>
      </c>
    </row>
    <row r="20879" spans="1:45" x14ac:dyDescent="0.25">
      <c r="A20879">
        <v>20878</v>
      </c>
      <c r="B20879" s="11" t="s">
        <v>514</v>
      </c>
      <c r="C20879" s="1">
        <v>43955</v>
      </c>
      <c r="D20879">
        <v>7491.8507566338603</v>
      </c>
      <c r="E20879">
        <v>7308.4976770510802</v>
      </c>
      <c r="F20879">
        <v>7673.7482709176802</v>
      </c>
      <c r="G20879">
        <v>2493.7431567178501</v>
      </c>
      <c r="H20879">
        <v>2448.4681793443101</v>
      </c>
      <c r="I20879">
        <v>2534.2718674951402</v>
      </c>
      <c r="J20879">
        <v>2234.8721343172801</v>
      </c>
      <c r="K20879">
        <v>2198.2596840021401</v>
      </c>
      <c r="L20879">
        <v>2266.9603594003402</v>
      </c>
      <c r="M20879">
        <v>255.23099999999999</v>
      </c>
      <c r="N20879">
        <v>255</v>
      </c>
      <c r="O20879">
        <v>255</v>
      </c>
      <c r="P20879">
        <v>787.99565116829797</v>
      </c>
      <c r="Q20879">
        <v>724.50667827796997</v>
      </c>
      <c r="R20879">
        <v>851.82330590462198</v>
      </c>
      <c r="S20879">
        <v>277.14691469373003</v>
      </c>
      <c r="T20879">
        <v>266.56563901977802</v>
      </c>
      <c r="U20879">
        <v>288.20128446115302</v>
      </c>
      <c r="V20879">
        <v>29355.032999999999</v>
      </c>
      <c r="W20879">
        <v>29106</v>
      </c>
      <c r="X20879">
        <v>29108</v>
      </c>
      <c r="Y20879">
        <v>0</v>
      </c>
      <c r="Z20879">
        <v>0</v>
      </c>
      <c r="AA20879">
        <v>0</v>
      </c>
      <c r="AB20879">
        <v>671.74315671784802</v>
      </c>
      <c r="AC20879">
        <v>626.46817934430499</v>
      </c>
      <c r="AD20879">
        <v>712.27186749514306</v>
      </c>
      <c r="AK20879" s="11" t="s">
        <v>432</v>
      </c>
      <c r="AL20879">
        <v>-61.759544271417901</v>
      </c>
      <c r="AM20879" s="11" t="s">
        <v>432</v>
      </c>
      <c r="AN20879">
        <v>57872.2207602212</v>
      </c>
      <c r="AO20879">
        <v>1362.2040271757</v>
      </c>
      <c r="AP20879">
        <v>10861.5814660131</v>
      </c>
      <c r="AQ20879">
        <v>9245.3214439288095</v>
      </c>
      <c r="AR20879">
        <v>11664.011730791901</v>
      </c>
      <c r="AS20879">
        <f t="shared" si="326"/>
        <v>0</v>
      </c>
    </row>
    <row r="20880" spans="1:45" x14ac:dyDescent="0.25">
      <c r="A20880">
        <v>20879</v>
      </c>
      <c r="B20880" s="11" t="s">
        <v>514</v>
      </c>
      <c r="C20880" s="1">
        <v>43956</v>
      </c>
      <c r="D20880">
        <v>7154.7928318993499</v>
      </c>
      <c r="E20880">
        <v>6975.2958838732902</v>
      </c>
      <c r="F20880">
        <v>7332.1748898984397</v>
      </c>
      <c r="G20880">
        <v>2394.5626557051</v>
      </c>
      <c r="H20880">
        <v>2350.9036235810099</v>
      </c>
      <c r="I20880">
        <v>2436.55164229508</v>
      </c>
      <c r="J20880">
        <v>2144.87678458248</v>
      </c>
      <c r="K20880">
        <v>2109.5674235220399</v>
      </c>
      <c r="L20880">
        <v>2177.54829437848</v>
      </c>
      <c r="M20880">
        <v>263.24599999999998</v>
      </c>
      <c r="N20880">
        <v>263</v>
      </c>
      <c r="O20880">
        <v>263</v>
      </c>
      <c r="P20880">
        <v>699.69837757329105</v>
      </c>
      <c r="Q20880">
        <v>645.01315476598597</v>
      </c>
      <c r="R20880">
        <v>761.84559548101504</v>
      </c>
      <c r="S20880">
        <v>254.30979314406801</v>
      </c>
      <c r="T20880">
        <v>244.154633458647</v>
      </c>
      <c r="U20880">
        <v>266.38820230487602</v>
      </c>
      <c r="V20880">
        <v>29618.278999999999</v>
      </c>
      <c r="W20880">
        <v>29369</v>
      </c>
      <c r="X20880">
        <v>29371</v>
      </c>
      <c r="Y20880">
        <v>0</v>
      </c>
      <c r="Z20880">
        <v>0</v>
      </c>
      <c r="AA20880">
        <v>0</v>
      </c>
      <c r="AB20880">
        <v>572.56265570510095</v>
      </c>
      <c r="AC20880">
        <v>528.90362358101197</v>
      </c>
      <c r="AD20880">
        <v>614.55164229507602</v>
      </c>
      <c r="AK20880" s="11" t="s">
        <v>432</v>
      </c>
      <c r="AL20880">
        <v>-59.777343349696601</v>
      </c>
      <c r="AM20880" s="11" t="s">
        <v>432</v>
      </c>
      <c r="AN20880">
        <v>58083.196958507498</v>
      </c>
      <c r="AO20880">
        <v>1300.42035001455</v>
      </c>
      <c r="AP20880">
        <v>10375.8429189207</v>
      </c>
      <c r="AQ20880">
        <v>8824.2389169683593</v>
      </c>
      <c r="AR20880">
        <v>11496.016912045399</v>
      </c>
      <c r="AS20880">
        <f t="shared" si="326"/>
        <v>0</v>
      </c>
    </row>
    <row r="20881" spans="1:45" x14ac:dyDescent="0.25">
      <c r="A20881">
        <v>20880</v>
      </c>
      <c r="B20881" s="11" t="s">
        <v>514</v>
      </c>
      <c r="C20881" s="1">
        <v>43957</v>
      </c>
      <c r="D20881">
        <v>6832.9048107037297</v>
      </c>
      <c r="E20881">
        <v>6656.9192939291097</v>
      </c>
      <c r="F20881">
        <v>7003.5126883798403</v>
      </c>
      <c r="G20881">
        <v>2282.81685634318</v>
      </c>
      <c r="H20881">
        <v>2242.7141197872702</v>
      </c>
      <c r="I20881">
        <v>2323.3930037671698</v>
      </c>
      <c r="J20881">
        <v>2041.7803461312601</v>
      </c>
      <c r="K20881">
        <v>2006.4552579937499</v>
      </c>
      <c r="L20881">
        <v>2071.2400239037902</v>
      </c>
      <c r="M20881">
        <v>269.26299999999998</v>
      </c>
      <c r="N20881">
        <v>269</v>
      </c>
      <c r="O20881">
        <v>269</v>
      </c>
      <c r="P20881">
        <v>680.23795647388795</v>
      </c>
      <c r="Q20881">
        <v>630.36269125074296</v>
      </c>
      <c r="R20881">
        <v>733.26447778034697</v>
      </c>
      <c r="S20881">
        <v>241.71278294236299</v>
      </c>
      <c r="T20881">
        <v>232.08026895608299</v>
      </c>
      <c r="U20881">
        <v>252.08215021465901</v>
      </c>
      <c r="V20881">
        <v>29887.542000000001</v>
      </c>
      <c r="W20881">
        <v>29638</v>
      </c>
      <c r="X20881">
        <v>29640</v>
      </c>
      <c r="Y20881">
        <v>0</v>
      </c>
      <c r="Z20881">
        <v>0</v>
      </c>
      <c r="AA20881">
        <v>0</v>
      </c>
      <c r="AB20881">
        <v>460.816856343175</v>
      </c>
      <c r="AC20881">
        <v>420.714119787269</v>
      </c>
      <c r="AD20881">
        <v>501.39300376717398</v>
      </c>
      <c r="AK20881" s="11" t="s">
        <v>432</v>
      </c>
      <c r="AL20881">
        <v>-57.897491223921399</v>
      </c>
      <c r="AM20881" s="11" t="s">
        <v>432</v>
      </c>
      <c r="AN20881">
        <v>58350.4041247934</v>
      </c>
      <c r="AO20881">
        <v>1298.64188612468</v>
      </c>
      <c r="AP20881">
        <v>9860.8136760797606</v>
      </c>
      <c r="AQ20881">
        <v>8402.8508447755394</v>
      </c>
      <c r="AR20881">
        <v>11307.391949454401</v>
      </c>
      <c r="AS20881">
        <f t="shared" si="326"/>
        <v>0</v>
      </c>
    </row>
    <row r="20882" spans="1:45" x14ac:dyDescent="0.25">
      <c r="A20882">
        <v>20881</v>
      </c>
      <c r="B20882" s="11" t="s">
        <v>514</v>
      </c>
      <c r="C20882" s="1">
        <v>43958</v>
      </c>
      <c r="D20882">
        <v>6513.7584711295804</v>
      </c>
      <c r="E20882">
        <v>6345.4134357493003</v>
      </c>
      <c r="F20882">
        <v>6681.0014312435496</v>
      </c>
      <c r="G20882">
        <v>2173.2623226813498</v>
      </c>
      <c r="H20882">
        <v>2134.9667162698402</v>
      </c>
      <c r="I20882">
        <v>2213.1060821300498</v>
      </c>
      <c r="J20882">
        <v>1940.71899151812</v>
      </c>
      <c r="K20882">
        <v>1907.1902127445601</v>
      </c>
      <c r="L20882">
        <v>1972.34294191361</v>
      </c>
      <c r="M20882">
        <v>269.25599999999997</v>
      </c>
      <c r="N20882">
        <v>269</v>
      </c>
      <c r="O20882">
        <v>269</v>
      </c>
      <c r="P20882">
        <v>709.39366322319802</v>
      </c>
      <c r="Q20882">
        <v>660.13908244876905</v>
      </c>
      <c r="R20882">
        <v>770.95650869254598</v>
      </c>
      <c r="S20882">
        <v>243.014987832012</v>
      </c>
      <c r="T20882">
        <v>233.40924669209801</v>
      </c>
      <c r="U20882">
        <v>252.95518127308301</v>
      </c>
      <c r="V20882">
        <v>30156.797999999999</v>
      </c>
      <c r="W20882">
        <v>29907</v>
      </c>
      <c r="X20882">
        <v>29909</v>
      </c>
      <c r="Y20882">
        <v>0</v>
      </c>
      <c r="Z20882">
        <v>0</v>
      </c>
      <c r="AA20882">
        <v>0</v>
      </c>
      <c r="AB20882">
        <v>351.26232268135198</v>
      </c>
      <c r="AC20882">
        <v>312.96671626984198</v>
      </c>
      <c r="AD20882">
        <v>391.10608213005202</v>
      </c>
      <c r="AK20882" s="11" t="s">
        <v>432</v>
      </c>
      <c r="AL20882">
        <v>-56.189173727321801</v>
      </c>
      <c r="AM20882" s="11" t="s">
        <v>432</v>
      </c>
      <c r="AN20882">
        <v>58676.3226268855</v>
      </c>
      <c r="AO20882">
        <v>1294.0019789509499</v>
      </c>
      <c r="AP20882">
        <v>9341.4883880601592</v>
      </c>
      <c r="AQ20882">
        <v>7998.90376920773</v>
      </c>
      <c r="AR20882">
        <v>11171.605616646901</v>
      </c>
      <c r="AS20882">
        <f t="shared" si="326"/>
        <v>0</v>
      </c>
    </row>
    <row r="20883" spans="1:45" x14ac:dyDescent="0.25">
      <c r="A20883">
        <v>20882</v>
      </c>
      <c r="B20883" s="11" t="s">
        <v>514</v>
      </c>
      <c r="C20883" s="1">
        <v>43959</v>
      </c>
      <c r="D20883">
        <v>6236.0750749958497</v>
      </c>
      <c r="E20883">
        <v>6067.9812700618504</v>
      </c>
      <c r="F20883">
        <v>6394.16974255492</v>
      </c>
      <c r="G20883">
        <v>2073.89579499723</v>
      </c>
      <c r="H20883">
        <v>2035.0010546575199</v>
      </c>
      <c r="I20883">
        <v>2113.50595122918</v>
      </c>
      <c r="J20883">
        <v>1850.6263516132401</v>
      </c>
      <c r="K20883">
        <v>1816.4579507521601</v>
      </c>
      <c r="L20883">
        <v>1881.15361182226</v>
      </c>
      <c r="M20883">
        <v>241.22200000000001</v>
      </c>
      <c r="N20883">
        <v>241</v>
      </c>
      <c r="O20883">
        <v>241</v>
      </c>
      <c r="P20883">
        <v>758.775961157182</v>
      </c>
      <c r="Q20883">
        <v>705.13352176396904</v>
      </c>
      <c r="R20883">
        <v>815.87899486768401</v>
      </c>
      <c r="S20883">
        <v>250.15108231411699</v>
      </c>
      <c r="T20883">
        <v>241.349272810201</v>
      </c>
      <c r="U20883">
        <v>260.376782086915</v>
      </c>
      <c r="V20883">
        <v>30398.02</v>
      </c>
      <c r="W20883">
        <v>30148</v>
      </c>
      <c r="X20883">
        <v>30150</v>
      </c>
      <c r="Y20883">
        <v>0</v>
      </c>
      <c r="Z20883">
        <v>0</v>
      </c>
      <c r="AA20883">
        <v>0</v>
      </c>
      <c r="AB20883">
        <v>251.895794997233</v>
      </c>
      <c r="AC20883">
        <v>213.00105465752401</v>
      </c>
      <c r="AD20883">
        <v>291.50595122917503</v>
      </c>
      <c r="AK20883" s="11" t="s">
        <v>432</v>
      </c>
      <c r="AL20883">
        <v>-54.693505506851402</v>
      </c>
      <c r="AM20883" s="11" t="s">
        <v>432</v>
      </c>
      <c r="AN20883">
        <v>59057.269768452701</v>
      </c>
      <c r="AO20883">
        <v>1214.3775123652299</v>
      </c>
      <c r="AP20883">
        <v>8766.7273040328801</v>
      </c>
      <c r="AQ20883">
        <v>7619.1524372068998</v>
      </c>
      <c r="AR20883">
        <v>9602.2483659613608</v>
      </c>
      <c r="AS20883">
        <f t="shared" si="326"/>
        <v>0</v>
      </c>
    </row>
    <row r="20884" spans="1:45" x14ac:dyDescent="0.25">
      <c r="A20884">
        <v>20883</v>
      </c>
      <c r="B20884" s="11" t="s">
        <v>514</v>
      </c>
      <c r="C20884" s="1">
        <v>43960</v>
      </c>
      <c r="D20884">
        <v>6016.98949720363</v>
      </c>
      <c r="E20884">
        <v>5856.6750294216899</v>
      </c>
      <c r="F20884">
        <v>6174.1698206666297</v>
      </c>
      <c r="G20884">
        <v>2010.29875252331</v>
      </c>
      <c r="H20884">
        <v>1970.7040742398499</v>
      </c>
      <c r="I20884">
        <v>2049.8544567850399</v>
      </c>
      <c r="J20884">
        <v>1796.17161154475</v>
      </c>
      <c r="K20884">
        <v>1762.9807678663601</v>
      </c>
      <c r="L20884">
        <v>1827.4534103641499</v>
      </c>
      <c r="M20884">
        <v>213.178</v>
      </c>
      <c r="N20884">
        <v>213</v>
      </c>
      <c r="O20884">
        <v>213</v>
      </c>
      <c r="P20884">
        <v>781.81170602374095</v>
      </c>
      <c r="Q20884">
        <v>727.16246316914101</v>
      </c>
      <c r="R20884">
        <v>841.01426912870397</v>
      </c>
      <c r="S20884">
        <v>256.10919168380201</v>
      </c>
      <c r="T20884">
        <v>247.47165659128001</v>
      </c>
      <c r="U20884">
        <v>265.26732319548802</v>
      </c>
      <c r="V20884">
        <v>30611.198</v>
      </c>
      <c r="W20884">
        <v>30361</v>
      </c>
      <c r="X20884">
        <v>30363</v>
      </c>
      <c r="Y20884">
        <v>0</v>
      </c>
      <c r="Z20884">
        <v>0</v>
      </c>
      <c r="AA20884">
        <v>0</v>
      </c>
      <c r="AB20884">
        <v>188.29875252331101</v>
      </c>
      <c r="AC20884">
        <v>148.704074239851</v>
      </c>
      <c r="AD20884">
        <v>227.85445678504499</v>
      </c>
      <c r="AK20884" s="11" t="s">
        <v>432</v>
      </c>
      <c r="AL20884">
        <v>-53.4235917499309</v>
      </c>
      <c r="AM20884" s="11" t="s">
        <v>432</v>
      </c>
      <c r="AN20884">
        <v>59482.8271795853</v>
      </c>
      <c r="AO20884">
        <v>1099.15214055558</v>
      </c>
      <c r="AP20884">
        <v>8484.8695744063298</v>
      </c>
      <c r="AQ20884">
        <v>7282.8339219562704</v>
      </c>
      <c r="AR20884">
        <v>9485.3165038308707</v>
      </c>
      <c r="AS20884">
        <f t="shared" si="326"/>
        <v>0</v>
      </c>
    </row>
    <row r="20885" spans="1:45" x14ac:dyDescent="0.25">
      <c r="A20885">
        <v>20884</v>
      </c>
      <c r="B20885" s="11" t="s">
        <v>514</v>
      </c>
      <c r="C20885" s="1">
        <v>43961</v>
      </c>
      <c r="D20885">
        <v>5873.2374091326201</v>
      </c>
      <c r="E20885">
        <v>5717.4497513084198</v>
      </c>
      <c r="F20885">
        <v>6035.2990753077602</v>
      </c>
      <c r="G20885">
        <v>1969.2442882724299</v>
      </c>
      <c r="H20885">
        <v>1931.2139974015899</v>
      </c>
      <c r="I20885">
        <v>2008.51649467631</v>
      </c>
      <c r="J20885">
        <v>1763.5444450830601</v>
      </c>
      <c r="K20885">
        <v>1731.01695099212</v>
      </c>
      <c r="L20885">
        <v>1793.6616664488799</v>
      </c>
      <c r="M20885">
        <v>190.15</v>
      </c>
      <c r="N20885">
        <v>190</v>
      </c>
      <c r="O20885">
        <v>190</v>
      </c>
      <c r="P20885">
        <v>752.89523716984297</v>
      </c>
      <c r="Q20885">
        <v>697.83545111955004</v>
      </c>
      <c r="R20885">
        <v>814.21253324204201</v>
      </c>
      <c r="S20885">
        <v>249.58495938851701</v>
      </c>
      <c r="T20885">
        <v>240.98198676839201</v>
      </c>
      <c r="U20885">
        <v>258.66951892599201</v>
      </c>
      <c r="V20885">
        <v>30801.348000000002</v>
      </c>
      <c r="W20885">
        <v>30551</v>
      </c>
      <c r="X20885">
        <v>30553</v>
      </c>
      <c r="Y20885">
        <v>0</v>
      </c>
      <c r="Z20885">
        <v>0</v>
      </c>
      <c r="AA20885">
        <v>0</v>
      </c>
      <c r="AB20885">
        <v>147.24428827242599</v>
      </c>
      <c r="AC20885">
        <v>109.213997401592</v>
      </c>
      <c r="AD20885">
        <v>186.51649467631199</v>
      </c>
      <c r="AK20885" s="11" t="s">
        <v>432</v>
      </c>
      <c r="AL20885">
        <v>-52.369598577681202</v>
      </c>
      <c r="AM20885" s="11" t="s">
        <v>432</v>
      </c>
      <c r="AN20885">
        <v>59936.702079208902</v>
      </c>
      <c r="AO20885">
        <v>1002.5695392036901</v>
      </c>
      <c r="AP20885">
        <v>8226.6407319693099</v>
      </c>
      <c r="AQ20885">
        <v>6975.0496331321701</v>
      </c>
      <c r="AR20885">
        <v>9432.4532095246796</v>
      </c>
      <c r="AS20885">
        <f t="shared" si="326"/>
        <v>0</v>
      </c>
    </row>
    <row r="20886" spans="1:45" x14ac:dyDescent="0.25">
      <c r="A20886">
        <v>20885</v>
      </c>
      <c r="B20886" s="11" t="s">
        <v>514</v>
      </c>
      <c r="C20886" s="1">
        <v>43962</v>
      </c>
      <c r="D20886">
        <v>5740.6236650076098</v>
      </c>
      <c r="E20886">
        <v>5579.3396792458698</v>
      </c>
      <c r="F20886">
        <v>5904.6007853768997</v>
      </c>
      <c r="G20886">
        <v>1932.1285536432999</v>
      </c>
      <c r="H20886">
        <v>1895.2790334090801</v>
      </c>
      <c r="I20886">
        <v>1970.7215686499001</v>
      </c>
      <c r="J20886">
        <v>1733.5554069528</v>
      </c>
      <c r="K20886">
        <v>1700.87098352778</v>
      </c>
      <c r="L20886">
        <v>1765.5188937606099</v>
      </c>
      <c r="M20886">
        <v>184.14099999999999</v>
      </c>
      <c r="N20886">
        <v>184</v>
      </c>
      <c r="O20886">
        <v>184</v>
      </c>
      <c r="P20886">
        <v>664.79144070511097</v>
      </c>
      <c r="Q20886">
        <v>613.76738331907995</v>
      </c>
      <c r="R20886">
        <v>725.07621113975904</v>
      </c>
      <c r="S20886">
        <v>229.08278864527301</v>
      </c>
      <c r="T20886">
        <v>220.66818307788699</v>
      </c>
      <c r="U20886">
        <v>238.308089341</v>
      </c>
      <c r="V20886">
        <v>30985.489000000001</v>
      </c>
      <c r="W20886">
        <v>30735</v>
      </c>
      <c r="X20886">
        <v>30737</v>
      </c>
      <c r="Y20886">
        <v>0</v>
      </c>
      <c r="Z20886">
        <v>0</v>
      </c>
      <c r="AA20886">
        <v>0</v>
      </c>
      <c r="AB20886">
        <v>110.128553643304</v>
      </c>
      <c r="AC20886">
        <v>73.279033409078593</v>
      </c>
      <c r="AD20886">
        <v>148.721568649896</v>
      </c>
      <c r="AK20886" s="11" t="s">
        <v>432</v>
      </c>
      <c r="AL20886">
        <v>-51.505231989371602</v>
      </c>
      <c r="AM20886" s="11" t="s">
        <v>432</v>
      </c>
      <c r="AN20886">
        <v>60399.151481833098</v>
      </c>
      <c r="AO20886">
        <v>987.27856046945101</v>
      </c>
      <c r="AP20886">
        <v>7973.8010655609396</v>
      </c>
      <c r="AQ20886">
        <v>6730.6869807022204</v>
      </c>
      <c r="AR20886">
        <v>9358.2420482552097</v>
      </c>
      <c r="AS20886">
        <f t="shared" si="326"/>
        <v>0</v>
      </c>
    </row>
    <row r="20887" spans="1:45" x14ac:dyDescent="0.25">
      <c r="A20887">
        <v>20886</v>
      </c>
      <c r="B20887" s="11" t="s">
        <v>514</v>
      </c>
      <c r="C20887" s="1">
        <v>43963</v>
      </c>
      <c r="D20887">
        <v>5573.7809132517204</v>
      </c>
      <c r="E20887">
        <v>5430.5802125216096</v>
      </c>
      <c r="F20887">
        <v>5735.0949479397004</v>
      </c>
      <c r="G20887">
        <v>1875.1422270215101</v>
      </c>
      <c r="H20887">
        <v>1839.2100653571099</v>
      </c>
      <c r="I20887">
        <v>1914.9892553534601</v>
      </c>
      <c r="J20887">
        <v>1682.9817961767201</v>
      </c>
      <c r="K20887">
        <v>1651.8531721460499</v>
      </c>
      <c r="L20887">
        <v>1716.15101708566</v>
      </c>
      <c r="M20887">
        <v>192.14599999999999</v>
      </c>
      <c r="N20887">
        <v>192</v>
      </c>
      <c r="O20887">
        <v>192</v>
      </c>
      <c r="P20887">
        <v>562.11815350152494</v>
      </c>
      <c r="Q20887">
        <v>516.32181243550099</v>
      </c>
      <c r="R20887">
        <v>615.16496581527304</v>
      </c>
      <c r="S20887">
        <v>202.507256244959</v>
      </c>
      <c r="T20887">
        <v>193.16219141958399</v>
      </c>
      <c r="U20887">
        <v>211.70763586355599</v>
      </c>
      <c r="V20887">
        <v>31177.634999999998</v>
      </c>
      <c r="W20887">
        <v>30927</v>
      </c>
      <c r="X20887">
        <v>30929</v>
      </c>
      <c r="Y20887">
        <v>0</v>
      </c>
      <c r="Z20887">
        <v>0</v>
      </c>
      <c r="AA20887">
        <v>0</v>
      </c>
      <c r="AB20887">
        <v>53.142227021512198</v>
      </c>
      <c r="AC20887">
        <v>17.210065357114299</v>
      </c>
      <c r="AD20887">
        <v>92.989255353456898</v>
      </c>
      <c r="AK20887" s="11" t="s">
        <v>432</v>
      </c>
      <c r="AL20887">
        <v>-50.795929655491904</v>
      </c>
      <c r="AM20887" s="11" t="s">
        <v>432</v>
      </c>
      <c r="AN20887">
        <v>60850.754118474499</v>
      </c>
      <c r="AO20887">
        <v>994.70172369643103</v>
      </c>
      <c r="AP20887">
        <v>7743.8337246438896</v>
      </c>
      <c r="AQ20887">
        <v>6479.3265082999596</v>
      </c>
      <c r="AR20887">
        <v>9290.1338464015807</v>
      </c>
      <c r="AS20887">
        <f t="shared" si="326"/>
        <v>0</v>
      </c>
    </row>
    <row r="20888" spans="1:45" x14ac:dyDescent="0.25">
      <c r="A20888">
        <v>20887</v>
      </c>
      <c r="B20888" s="11" t="s">
        <v>514</v>
      </c>
      <c r="C20888" s="1">
        <v>43964</v>
      </c>
      <c r="D20888">
        <v>5378.0321150479504</v>
      </c>
      <c r="E20888">
        <v>5237.2112523956903</v>
      </c>
      <c r="F20888">
        <v>5535.61098317296</v>
      </c>
      <c r="G20888">
        <v>1803.7432424777001</v>
      </c>
      <c r="H20888">
        <v>1766.85675592403</v>
      </c>
      <c r="I20888">
        <v>1841.5264498269401</v>
      </c>
      <c r="J20888">
        <v>1617.4449607193901</v>
      </c>
      <c r="K20888">
        <v>1584.7290114616401</v>
      </c>
      <c r="L20888">
        <v>1648.7937960710599</v>
      </c>
      <c r="M20888">
        <v>205.161</v>
      </c>
      <c r="N20888">
        <v>205</v>
      </c>
      <c r="O20888">
        <v>205</v>
      </c>
      <c r="P20888">
        <v>527.04120074404398</v>
      </c>
      <c r="Q20888">
        <v>483.27704389650597</v>
      </c>
      <c r="R20888">
        <v>576.73150047063405</v>
      </c>
      <c r="S20888">
        <v>191.65948379400101</v>
      </c>
      <c r="T20888">
        <v>182.54949653674501</v>
      </c>
      <c r="U20888">
        <v>201.866655358316</v>
      </c>
      <c r="V20888">
        <v>31382.795999999998</v>
      </c>
      <c r="W20888">
        <v>31132</v>
      </c>
      <c r="X20888">
        <v>31134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19.526449826940102</v>
      </c>
      <c r="AK20888" s="11" t="s">
        <v>432</v>
      </c>
      <c r="AL20888">
        <v>-50.205108762141002</v>
      </c>
      <c r="AM20888" s="11" t="s">
        <v>432</v>
      </c>
      <c r="AN20888">
        <v>61276.737516347799</v>
      </c>
      <c r="AO20888">
        <v>995.33474653639098</v>
      </c>
      <c r="AP20888">
        <v>7531.6998912694999</v>
      </c>
      <c r="AQ20888">
        <v>6254.7060357952896</v>
      </c>
      <c r="AR20888">
        <v>9245.2280462522504</v>
      </c>
      <c r="AS20888">
        <f t="shared" si="326"/>
        <v>0</v>
      </c>
    </row>
    <row r="20889" spans="1:45" x14ac:dyDescent="0.25">
      <c r="A20889">
        <v>20888</v>
      </c>
      <c r="B20889" s="11" t="s">
        <v>514</v>
      </c>
      <c r="C20889" s="1">
        <v>43965</v>
      </c>
      <c r="D20889">
        <v>5157.9172886509496</v>
      </c>
      <c r="E20889">
        <v>5016.3142238952996</v>
      </c>
      <c r="F20889">
        <v>5299.9917285553502</v>
      </c>
      <c r="G20889">
        <v>1721.6903482360999</v>
      </c>
      <c r="H20889">
        <v>1685.5006860692799</v>
      </c>
      <c r="I20889">
        <v>1759.5353861782601</v>
      </c>
      <c r="J20889">
        <v>1541.1462965322301</v>
      </c>
      <c r="K20889">
        <v>1510.47307486406</v>
      </c>
      <c r="L20889">
        <v>1571.57049801978</v>
      </c>
      <c r="M20889">
        <v>212.172</v>
      </c>
      <c r="N20889">
        <v>212</v>
      </c>
      <c r="O20889">
        <v>212</v>
      </c>
      <c r="P20889">
        <v>534.333301077079</v>
      </c>
      <c r="Q20889">
        <v>489.78233677796698</v>
      </c>
      <c r="R20889">
        <v>584.54294730467302</v>
      </c>
      <c r="S20889">
        <v>187.75987395717499</v>
      </c>
      <c r="T20889">
        <v>179.04514905759899</v>
      </c>
      <c r="U20889">
        <v>197.071269441987</v>
      </c>
      <c r="V20889">
        <v>31594.968000000001</v>
      </c>
      <c r="W20889">
        <v>31344</v>
      </c>
      <c r="X20889">
        <v>31346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K20889" s="11" t="s">
        <v>432</v>
      </c>
      <c r="AL20889">
        <v>-49.697718574314798</v>
      </c>
      <c r="AM20889" s="11" t="s">
        <v>432</v>
      </c>
      <c r="AN20889">
        <v>61670.106243923801</v>
      </c>
      <c r="AO20889">
        <v>936.40781430280197</v>
      </c>
      <c r="AP20889">
        <v>7318.4220066316502</v>
      </c>
      <c r="AQ20889">
        <v>6027.1550553932202</v>
      </c>
      <c r="AR20889">
        <v>9204.3303390880992</v>
      </c>
      <c r="AS20889">
        <f t="shared" si="326"/>
        <v>0</v>
      </c>
    </row>
    <row r="20890" spans="1:45" x14ac:dyDescent="0.25">
      <c r="A20890">
        <v>20889</v>
      </c>
      <c r="B20890" s="11" t="s">
        <v>514</v>
      </c>
      <c r="C20890" s="1">
        <v>43966</v>
      </c>
      <c r="D20890">
        <v>4906.5146302767698</v>
      </c>
      <c r="E20890">
        <v>4758.1997167090503</v>
      </c>
      <c r="F20890">
        <v>5042.5072957504499</v>
      </c>
      <c r="G20890">
        <v>1632.16634287908</v>
      </c>
      <c r="H20890">
        <v>1599.20375910951</v>
      </c>
      <c r="I20890">
        <v>1667.9862757005601</v>
      </c>
      <c r="J20890">
        <v>1458.1378973108499</v>
      </c>
      <c r="K20890">
        <v>1427.90253224974</v>
      </c>
      <c r="L20890">
        <v>1487.1180686054799</v>
      </c>
      <c r="M20890">
        <v>204.16300000000001</v>
      </c>
      <c r="N20890">
        <v>204</v>
      </c>
      <c r="O20890">
        <v>204</v>
      </c>
      <c r="P20890">
        <v>541.49203741212398</v>
      </c>
      <c r="Q20890">
        <v>494.995550825593</v>
      </c>
      <c r="R20890">
        <v>592.86668768215804</v>
      </c>
      <c r="S20890">
        <v>183.34773838102001</v>
      </c>
      <c r="T20890">
        <v>175.91827822525801</v>
      </c>
      <c r="U20890">
        <v>191.274010751568</v>
      </c>
      <c r="V20890">
        <v>31799.131000000001</v>
      </c>
      <c r="W20890">
        <v>31548</v>
      </c>
      <c r="X20890">
        <v>3155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K20890" s="11" t="s">
        <v>432</v>
      </c>
      <c r="AL20890">
        <v>-49.244144254495502</v>
      </c>
      <c r="AM20890" s="11" t="s">
        <v>432</v>
      </c>
      <c r="AN20890">
        <v>62031.559277470202</v>
      </c>
      <c r="AO20890">
        <v>862.675504954183</v>
      </c>
      <c r="AP20890">
        <v>7127.8079044281903</v>
      </c>
      <c r="AQ20890">
        <v>5816.7969314790998</v>
      </c>
      <c r="AR20890">
        <v>9190.6150415317297</v>
      </c>
      <c r="AS20890">
        <f t="shared" si="326"/>
        <v>0</v>
      </c>
    </row>
    <row r="20891" spans="1:45" x14ac:dyDescent="0.25">
      <c r="A20891">
        <v>20890</v>
      </c>
      <c r="B20891" s="11" t="s">
        <v>514</v>
      </c>
      <c r="C20891" s="1">
        <v>43967</v>
      </c>
      <c r="D20891">
        <v>4653.5644477426304</v>
      </c>
      <c r="E20891">
        <v>4505.6789247642801</v>
      </c>
      <c r="F20891">
        <v>4792.73702445452</v>
      </c>
      <c r="G20891">
        <v>1547.2340245601799</v>
      </c>
      <c r="H20891">
        <v>1514.7084037299101</v>
      </c>
      <c r="I20891">
        <v>1579.8705880873099</v>
      </c>
      <c r="J20891">
        <v>1380.95252725049</v>
      </c>
      <c r="K20891">
        <v>1352.8435165118699</v>
      </c>
      <c r="L20891">
        <v>1410.2120993660601</v>
      </c>
      <c r="M20891">
        <v>180.142</v>
      </c>
      <c r="N20891">
        <v>180</v>
      </c>
      <c r="O20891">
        <v>180</v>
      </c>
      <c r="P20891">
        <v>545.81285011139096</v>
      </c>
      <c r="Q20891">
        <v>500.51179824561399</v>
      </c>
      <c r="R20891">
        <v>595.28290457124103</v>
      </c>
      <c r="S20891">
        <v>181.95817153914601</v>
      </c>
      <c r="T20891">
        <v>174.44045280291601</v>
      </c>
      <c r="U20891">
        <v>189.818767138434</v>
      </c>
      <c r="V20891">
        <v>31979.273000000001</v>
      </c>
      <c r="W20891">
        <v>31728</v>
      </c>
      <c r="X20891">
        <v>3173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K20891" s="11" t="s">
        <v>432</v>
      </c>
      <c r="AL20891">
        <v>-48.82204737672</v>
      </c>
      <c r="AM20891" s="11" t="s">
        <v>432</v>
      </c>
      <c r="AN20891">
        <v>62365.660209204303</v>
      </c>
      <c r="AO20891">
        <v>776.14159270111099</v>
      </c>
      <c r="AP20891">
        <v>6967.2845531295598</v>
      </c>
      <c r="AQ20891">
        <v>5623.5700101644798</v>
      </c>
      <c r="AR20891">
        <v>9227.1729687674597</v>
      </c>
      <c r="AS20891">
        <f t="shared" si="326"/>
        <v>0</v>
      </c>
    </row>
    <row r="20892" spans="1:45" x14ac:dyDescent="0.25">
      <c r="A20892">
        <v>20891</v>
      </c>
      <c r="B20892" s="11" t="s">
        <v>514</v>
      </c>
      <c r="C20892" s="1">
        <v>43968</v>
      </c>
      <c r="D20892">
        <v>4445.3963697711397</v>
      </c>
      <c r="E20892">
        <v>4308.1782370554502</v>
      </c>
      <c r="F20892">
        <v>4584.9447120893801</v>
      </c>
      <c r="G20892">
        <v>1484.97377042004</v>
      </c>
      <c r="H20892">
        <v>1452.3505645878499</v>
      </c>
      <c r="I20892">
        <v>1517.2789598654899</v>
      </c>
      <c r="J20892">
        <v>1326.4687213534501</v>
      </c>
      <c r="K20892">
        <v>1298.6184219244401</v>
      </c>
      <c r="L20892">
        <v>1354.3255665986501</v>
      </c>
      <c r="M20892">
        <v>152.11500000000001</v>
      </c>
      <c r="N20892">
        <v>152</v>
      </c>
      <c r="O20892">
        <v>152</v>
      </c>
      <c r="P20892">
        <v>543.06414374216695</v>
      </c>
      <c r="Q20892">
        <v>497.90651401230298</v>
      </c>
      <c r="R20892">
        <v>596.19634140498295</v>
      </c>
      <c r="S20892">
        <v>181.85066055358499</v>
      </c>
      <c r="T20892">
        <v>174.63501953412899</v>
      </c>
      <c r="U20892">
        <v>189.92330693461599</v>
      </c>
      <c r="V20892">
        <v>32131.387999999999</v>
      </c>
      <c r="W20892">
        <v>31880</v>
      </c>
      <c r="X20892">
        <v>31882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K20892" s="11" t="s">
        <v>432</v>
      </c>
      <c r="AL20892">
        <v>-48.416366255648597</v>
      </c>
      <c r="AM20892" s="11" t="s">
        <v>432</v>
      </c>
      <c r="AN20892">
        <v>62675.421122099702</v>
      </c>
      <c r="AO20892">
        <v>709.48243058324397</v>
      </c>
      <c r="AP20892">
        <v>6821.6003088157904</v>
      </c>
      <c r="AQ20892">
        <v>5427.8711640004803</v>
      </c>
      <c r="AR20892">
        <v>9282.7746541916695</v>
      </c>
      <c r="AS20892">
        <f t="shared" si="326"/>
        <v>0</v>
      </c>
    </row>
    <row r="20893" spans="1:45" x14ac:dyDescent="0.25">
      <c r="A20893">
        <v>20892</v>
      </c>
      <c r="B20893" s="11" t="s">
        <v>514</v>
      </c>
      <c r="C20893" s="1">
        <v>43969</v>
      </c>
      <c r="D20893">
        <v>4277.6119577836698</v>
      </c>
      <c r="E20893">
        <v>4144.8981700105696</v>
      </c>
      <c r="F20893">
        <v>4406.3339404435901</v>
      </c>
      <c r="G20893">
        <v>1436.6579402186401</v>
      </c>
      <c r="H20893">
        <v>1405.7394372880699</v>
      </c>
      <c r="I20893">
        <v>1467.6564076551699</v>
      </c>
      <c r="J20893">
        <v>1285.82937466065</v>
      </c>
      <c r="K20893">
        <v>1258.3939275246801</v>
      </c>
      <c r="L20893">
        <v>1312.7325155046799</v>
      </c>
      <c r="M20893">
        <v>143.10499999999999</v>
      </c>
      <c r="N20893">
        <v>143</v>
      </c>
      <c r="O20893">
        <v>143</v>
      </c>
      <c r="P20893">
        <v>490.97592295923903</v>
      </c>
      <c r="Q20893">
        <v>447.87518173905602</v>
      </c>
      <c r="R20893">
        <v>539.38245917749703</v>
      </c>
      <c r="S20893">
        <v>167.95896294266899</v>
      </c>
      <c r="T20893">
        <v>160.18905526684401</v>
      </c>
      <c r="U20893">
        <v>176.77476127748699</v>
      </c>
      <c r="V20893">
        <v>32274.492999999999</v>
      </c>
      <c r="W20893">
        <v>32023</v>
      </c>
      <c r="X20893">
        <v>32025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K20893" s="11" t="s">
        <v>432</v>
      </c>
      <c r="AL20893">
        <v>-48.017619019516403</v>
      </c>
      <c r="AM20893" s="11" t="s">
        <v>432</v>
      </c>
      <c r="AN20893">
        <v>62958.924157763002</v>
      </c>
      <c r="AO20893">
        <v>671.805450681568</v>
      </c>
      <c r="AP20893">
        <v>6663.6889680227896</v>
      </c>
      <c r="AQ20893">
        <v>5227.6408143394001</v>
      </c>
      <c r="AR20893">
        <v>9309.11717815468</v>
      </c>
      <c r="AS20893">
        <f t="shared" si="326"/>
        <v>0</v>
      </c>
    </row>
    <row r="20894" spans="1:45" x14ac:dyDescent="0.25">
      <c r="A20894">
        <v>20893</v>
      </c>
      <c r="B20894" s="11" t="s">
        <v>514</v>
      </c>
      <c r="C20894" s="1">
        <v>43970</v>
      </c>
      <c r="D20894">
        <v>4138.5623299018998</v>
      </c>
      <c r="E20894">
        <v>4006.3626024620398</v>
      </c>
      <c r="F20894">
        <v>4275.6299805328799</v>
      </c>
      <c r="G20894">
        <v>1390.2163835670699</v>
      </c>
      <c r="H20894">
        <v>1356.6219141439699</v>
      </c>
      <c r="I20894">
        <v>1420.9008363098001</v>
      </c>
      <c r="J20894">
        <v>1245.23626966448</v>
      </c>
      <c r="K20894">
        <v>1217.6712252472801</v>
      </c>
      <c r="L20894">
        <v>1270.97795214138</v>
      </c>
      <c r="M20894">
        <v>145.10400000000001</v>
      </c>
      <c r="N20894">
        <v>145</v>
      </c>
      <c r="O20894">
        <v>145</v>
      </c>
      <c r="P20894">
        <v>438.52453097677602</v>
      </c>
      <c r="Q20894">
        <v>392.82312688537002</v>
      </c>
      <c r="R20894">
        <v>490.29712149628</v>
      </c>
      <c r="S20894">
        <v>154.23522629079699</v>
      </c>
      <c r="T20894">
        <v>145.724537031918</v>
      </c>
      <c r="U20894">
        <v>164.32347174787299</v>
      </c>
      <c r="V20894">
        <v>32419.597000000002</v>
      </c>
      <c r="W20894">
        <v>32168</v>
      </c>
      <c r="X20894">
        <v>3217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K20894" s="11" t="s">
        <v>432</v>
      </c>
      <c r="AL20894">
        <v>-47.621618764072899</v>
      </c>
      <c r="AM20894" s="11" t="s">
        <v>432</v>
      </c>
      <c r="AN20894">
        <v>63210.396587733798</v>
      </c>
      <c r="AO20894">
        <v>661.62384684960102</v>
      </c>
      <c r="AP20894">
        <v>6506.4969200605801</v>
      </c>
      <c r="AQ20894">
        <v>5024.6493777672404</v>
      </c>
      <c r="AR20894">
        <v>9321.8678224147498</v>
      </c>
      <c r="AS20894">
        <f t="shared" si="326"/>
        <v>0</v>
      </c>
    </row>
    <row r="20895" spans="1:45" x14ac:dyDescent="0.25">
      <c r="A20895">
        <v>20894</v>
      </c>
      <c r="B20895" s="11" t="s">
        <v>514</v>
      </c>
      <c r="C20895" s="1">
        <v>43971</v>
      </c>
      <c r="D20895">
        <v>4003.0160229784201</v>
      </c>
      <c r="E20895">
        <v>3865.6999168417401</v>
      </c>
      <c r="F20895">
        <v>4143.0615786827602</v>
      </c>
      <c r="G20895">
        <v>1343.5907836717799</v>
      </c>
      <c r="H20895">
        <v>1309.1748098204901</v>
      </c>
      <c r="I20895">
        <v>1377.2698601152699</v>
      </c>
      <c r="J20895">
        <v>1202.9261754808399</v>
      </c>
      <c r="K20895">
        <v>1174.4138007455001</v>
      </c>
      <c r="L20895">
        <v>1233.9470596988799</v>
      </c>
      <c r="M20895">
        <v>147.114</v>
      </c>
      <c r="N20895">
        <v>147</v>
      </c>
      <c r="O20895">
        <v>147</v>
      </c>
      <c r="P20895">
        <v>422.382212139464</v>
      </c>
      <c r="Q20895">
        <v>376.94767628559498</v>
      </c>
      <c r="R20895">
        <v>477.93101638332001</v>
      </c>
      <c r="S20895">
        <v>149.34738793671499</v>
      </c>
      <c r="T20895">
        <v>139.90393248327999</v>
      </c>
      <c r="U20895">
        <v>162.55439540948001</v>
      </c>
      <c r="V20895">
        <v>32566.710999999999</v>
      </c>
      <c r="W20895">
        <v>32315</v>
      </c>
      <c r="X20895">
        <v>32317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K20895" s="11" t="s">
        <v>433</v>
      </c>
      <c r="AL20895">
        <v>-47.621618764072899</v>
      </c>
      <c r="AM20895" s="11" t="s">
        <v>432</v>
      </c>
      <c r="AN20895">
        <v>63425.0669824016</v>
      </c>
      <c r="AO20895">
        <v>668.50396330931096</v>
      </c>
      <c r="AP20895">
        <v>6358.8044411259598</v>
      </c>
      <c r="AQ20895">
        <v>4843.5202315938996</v>
      </c>
      <c r="AR20895">
        <v>9314.7324346407695</v>
      </c>
      <c r="AS20895">
        <f t="shared" si="326"/>
        <v>0</v>
      </c>
    </row>
    <row r="20896" spans="1:45" x14ac:dyDescent="0.25">
      <c r="A20896">
        <v>20895</v>
      </c>
      <c r="B20896" s="11" t="s">
        <v>514</v>
      </c>
      <c r="C20896" s="1">
        <v>43972</v>
      </c>
      <c r="D20896">
        <v>3846.2775111248802</v>
      </c>
      <c r="E20896">
        <v>3696.3549173485198</v>
      </c>
      <c r="F20896">
        <v>4004.21253215051</v>
      </c>
      <c r="G20896">
        <v>1293.6589197733499</v>
      </c>
      <c r="H20896">
        <v>1260.5346466987601</v>
      </c>
      <c r="I20896">
        <v>1334.25463309566</v>
      </c>
      <c r="J20896">
        <v>1156.60618608254</v>
      </c>
      <c r="K20896">
        <v>1125.33627616836</v>
      </c>
      <c r="L20896">
        <v>1196.7067174900301</v>
      </c>
      <c r="M20896">
        <v>148.119</v>
      </c>
      <c r="N20896">
        <v>148</v>
      </c>
      <c r="O20896">
        <v>148</v>
      </c>
      <c r="P20896">
        <v>409.16104336368397</v>
      </c>
      <c r="Q20896">
        <v>359.019603129713</v>
      </c>
      <c r="R20896">
        <v>481.09968035060899</v>
      </c>
      <c r="S20896">
        <v>142.17221841569199</v>
      </c>
      <c r="T20896">
        <v>131.619306651811</v>
      </c>
      <c r="U20896">
        <v>156.938993983957</v>
      </c>
      <c r="V20896">
        <v>32714.83</v>
      </c>
      <c r="W20896">
        <v>32463</v>
      </c>
      <c r="X20896">
        <v>32465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K20896" s="11" t="s">
        <v>433</v>
      </c>
      <c r="AL20896">
        <v>-47.621618764072899</v>
      </c>
      <c r="AM20896" s="11" t="s">
        <v>432</v>
      </c>
      <c r="AN20896">
        <v>63604.350966898201</v>
      </c>
      <c r="AO20896">
        <v>667.10118263054801</v>
      </c>
      <c r="AP20896">
        <v>6208.1138257440998</v>
      </c>
      <c r="AQ20896">
        <v>4671.8613051349403</v>
      </c>
      <c r="AR20896">
        <v>9291.9167325351009</v>
      </c>
      <c r="AS20896">
        <f t="shared" si="326"/>
        <v>0</v>
      </c>
    </row>
    <row r="20897" spans="1:45" x14ac:dyDescent="0.25">
      <c r="A20897">
        <v>20896</v>
      </c>
      <c r="B20897" s="11" t="s">
        <v>514</v>
      </c>
      <c r="C20897" s="1">
        <v>43973</v>
      </c>
      <c r="D20897">
        <v>3671.61857413181</v>
      </c>
      <c r="E20897">
        <v>3516.85104630567</v>
      </c>
      <c r="F20897">
        <v>3888.2557138040602</v>
      </c>
      <c r="G20897">
        <v>1237.41187341758</v>
      </c>
      <c r="H20897">
        <v>1198.01926281697</v>
      </c>
      <c r="I20897">
        <v>1293.3674371674499</v>
      </c>
      <c r="J20897">
        <v>1104.5125619011001</v>
      </c>
      <c r="K20897">
        <v>1068.7170647737801</v>
      </c>
      <c r="L20897">
        <v>1161.9027995289</v>
      </c>
      <c r="M20897">
        <v>147.43799999999999</v>
      </c>
      <c r="N20897">
        <v>147</v>
      </c>
      <c r="O20897">
        <v>148</v>
      </c>
      <c r="P20897">
        <v>397.31293062045501</v>
      </c>
      <c r="Q20897">
        <v>341.84795210594399</v>
      </c>
      <c r="R20897">
        <v>485.06287838999202</v>
      </c>
      <c r="S20897">
        <v>135.80914532803399</v>
      </c>
      <c r="T20897">
        <v>123.136684404025</v>
      </c>
      <c r="U20897">
        <v>157.25511384158901</v>
      </c>
      <c r="V20897">
        <v>32862.267999999996</v>
      </c>
      <c r="W20897">
        <v>32610</v>
      </c>
      <c r="X20897">
        <v>32613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K20897" s="11" t="s">
        <v>433</v>
      </c>
      <c r="AL20897">
        <v>-47.621618764072899</v>
      </c>
      <c r="AM20897" s="11" t="s">
        <v>432</v>
      </c>
      <c r="AN20897">
        <v>63757.5043478351</v>
      </c>
      <c r="AO20897">
        <v>667.52268417913001</v>
      </c>
      <c r="AP20897">
        <v>6047.24025256603</v>
      </c>
      <c r="AQ20897">
        <v>4468.0094407194001</v>
      </c>
      <c r="AR20897">
        <v>9243.3590821526595</v>
      </c>
      <c r="AS20897">
        <f t="shared" si="326"/>
        <v>0</v>
      </c>
    </row>
    <row r="20898" spans="1:45" x14ac:dyDescent="0.25">
      <c r="A20898">
        <v>20897</v>
      </c>
      <c r="B20898" s="11" t="s">
        <v>514</v>
      </c>
      <c r="C20898" s="1">
        <v>43974</v>
      </c>
      <c r="D20898">
        <v>3491.4279694514798</v>
      </c>
      <c r="E20898">
        <v>3314.71306151408</v>
      </c>
      <c r="F20898">
        <v>3778.0937661541898</v>
      </c>
      <c r="G20898">
        <v>1176.9332835294899</v>
      </c>
      <c r="H20898">
        <v>1129.94887535935</v>
      </c>
      <c r="I20898">
        <v>1256.0111463610599</v>
      </c>
      <c r="J20898">
        <v>1048.87576762195</v>
      </c>
      <c r="K20898">
        <v>1004.79101050845</v>
      </c>
      <c r="L20898">
        <v>1127.1532946336399</v>
      </c>
      <c r="M20898">
        <v>133.274</v>
      </c>
      <c r="N20898">
        <v>131</v>
      </c>
      <c r="O20898">
        <v>136</v>
      </c>
      <c r="P20898">
        <v>387.45780208262698</v>
      </c>
      <c r="Q20898">
        <v>331.85764277421498</v>
      </c>
      <c r="R20898">
        <v>470.43470625371401</v>
      </c>
      <c r="S20898">
        <v>132.38136950042099</v>
      </c>
      <c r="T20898">
        <v>119.401500442282</v>
      </c>
      <c r="U20898">
        <v>157.044975347795</v>
      </c>
      <c r="V20898">
        <v>32995.542000000001</v>
      </c>
      <c r="W20898">
        <v>32742</v>
      </c>
      <c r="X20898">
        <v>32747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K20898" s="11" t="s">
        <v>433</v>
      </c>
      <c r="AL20898">
        <v>-47.621618764072899</v>
      </c>
      <c r="AM20898" s="11" t="s">
        <v>432</v>
      </c>
      <c r="AN20898">
        <v>63898.264730569899</v>
      </c>
      <c r="AP20898">
        <v>5875.2865025498904</v>
      </c>
      <c r="AQ20898">
        <v>4276.7385475238498</v>
      </c>
      <c r="AR20898">
        <v>9181.7213331150797</v>
      </c>
      <c r="AS20898">
        <f t="shared" si="326"/>
        <v>0</v>
      </c>
    </row>
    <row r="20899" spans="1:45" x14ac:dyDescent="0.25">
      <c r="A20899">
        <v>20898</v>
      </c>
      <c r="B20899" s="11" t="s">
        <v>514</v>
      </c>
      <c r="C20899" s="1">
        <v>43975</v>
      </c>
      <c r="D20899">
        <v>3323.7246921553401</v>
      </c>
      <c r="E20899">
        <v>3107.77171900339</v>
      </c>
      <c r="F20899">
        <v>3711.2377454694001</v>
      </c>
      <c r="G20899">
        <v>1123.5891217507101</v>
      </c>
      <c r="H20899">
        <v>1066.5599546660801</v>
      </c>
      <c r="I20899">
        <v>1232.05197110423</v>
      </c>
      <c r="J20899">
        <v>1001.40859126382</v>
      </c>
      <c r="K20899">
        <v>946.56913989938096</v>
      </c>
      <c r="L20899">
        <v>1107.50738988179</v>
      </c>
      <c r="M20899">
        <v>119.18</v>
      </c>
      <c r="N20899">
        <v>115</v>
      </c>
      <c r="O20899">
        <v>126</v>
      </c>
      <c r="P20899">
        <v>377.21346634132101</v>
      </c>
      <c r="Q20899">
        <v>313.23993941655601</v>
      </c>
      <c r="R20899">
        <v>480.864703892921</v>
      </c>
      <c r="S20899">
        <v>128.87062686649901</v>
      </c>
      <c r="T20899">
        <v>112.961735404688</v>
      </c>
      <c r="U20899">
        <v>158.40171504128</v>
      </c>
      <c r="V20899">
        <v>33114.722000000002</v>
      </c>
      <c r="W20899">
        <v>32858</v>
      </c>
      <c r="X20899">
        <v>32872.025000000001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K20899" s="11" t="s">
        <v>433</v>
      </c>
      <c r="AL20899">
        <v>-47.621618764072899</v>
      </c>
      <c r="AM20899" s="11" t="s">
        <v>433</v>
      </c>
      <c r="AN20899">
        <v>64576.7467555779</v>
      </c>
      <c r="AP20899">
        <v>5687.14812103028</v>
      </c>
      <c r="AQ20899">
        <v>4065.77882653502</v>
      </c>
      <c r="AR20899">
        <v>9127.5252192523403</v>
      </c>
      <c r="AS20899">
        <f t="shared" si="326"/>
        <v>0</v>
      </c>
    </row>
    <row r="20900" spans="1:45" x14ac:dyDescent="0.25">
      <c r="A20900">
        <v>20899</v>
      </c>
      <c r="B20900" s="11" t="s">
        <v>514</v>
      </c>
      <c r="C20900" s="1">
        <v>43976</v>
      </c>
      <c r="D20900">
        <v>3200.5966765407902</v>
      </c>
      <c r="E20900">
        <v>2948.4842781586299</v>
      </c>
      <c r="F20900">
        <v>3664.6101728683898</v>
      </c>
      <c r="G20900">
        <v>1079.2958768031301</v>
      </c>
      <c r="H20900">
        <v>1009.90517847929</v>
      </c>
      <c r="I20900">
        <v>1213.1481072235499</v>
      </c>
      <c r="J20900">
        <v>963.79096627061904</v>
      </c>
      <c r="K20900">
        <v>899.37181335692196</v>
      </c>
      <c r="L20900">
        <v>1096.72171318448</v>
      </c>
      <c r="M20900">
        <v>114.495</v>
      </c>
      <c r="N20900">
        <v>110</v>
      </c>
      <c r="O20900">
        <v>126</v>
      </c>
      <c r="P20900">
        <v>367.20077124311399</v>
      </c>
      <c r="Q20900">
        <v>299.40463935574201</v>
      </c>
      <c r="R20900">
        <v>483.19984829916802</v>
      </c>
      <c r="S20900">
        <v>125.279011297376</v>
      </c>
      <c r="T20900">
        <v>107.19564416556101</v>
      </c>
      <c r="U20900">
        <v>160.584749331551</v>
      </c>
      <c r="V20900">
        <v>33229.216999999997</v>
      </c>
      <c r="W20900">
        <v>32968</v>
      </c>
      <c r="X20900">
        <v>32998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K20900" s="11" t="s">
        <v>433</v>
      </c>
      <c r="AL20900">
        <v>-47.621618764072899</v>
      </c>
      <c r="AM20900" s="11" t="s">
        <v>433</v>
      </c>
      <c r="AN20900">
        <v>65255.228780585901</v>
      </c>
      <c r="AP20900">
        <v>5504.2552426692901</v>
      </c>
      <c r="AQ20900">
        <v>3865.1413599879802</v>
      </c>
      <c r="AR20900">
        <v>9038.1344669979608</v>
      </c>
      <c r="AS20900">
        <f t="shared" si="326"/>
        <v>0</v>
      </c>
    </row>
    <row r="20901" spans="1:45" x14ac:dyDescent="0.25">
      <c r="A20901">
        <v>20900</v>
      </c>
      <c r="B20901" s="11" t="s">
        <v>514</v>
      </c>
      <c r="C20901" s="1">
        <v>43977</v>
      </c>
      <c r="D20901">
        <v>3111.6629468996898</v>
      </c>
      <c r="E20901">
        <v>2825.1856238021501</v>
      </c>
      <c r="F20901">
        <v>3689.9617201425999</v>
      </c>
      <c r="G20901">
        <v>1038.58257379461</v>
      </c>
      <c r="H20901">
        <v>957.98239403656203</v>
      </c>
      <c r="I20901">
        <v>1199.8550778000599</v>
      </c>
      <c r="J20901">
        <v>929.31742933942598</v>
      </c>
      <c r="K20901">
        <v>853.72815918472702</v>
      </c>
      <c r="L20901">
        <v>1084.6546336722499</v>
      </c>
      <c r="M20901">
        <v>110.629</v>
      </c>
      <c r="N20901">
        <v>104</v>
      </c>
      <c r="O20901">
        <v>126</v>
      </c>
      <c r="P20901">
        <v>360.79484769144699</v>
      </c>
      <c r="Q20901">
        <v>289.04753411384797</v>
      </c>
      <c r="R20901">
        <v>484.861551916221</v>
      </c>
      <c r="S20901">
        <v>122.33618078548101</v>
      </c>
      <c r="T20901">
        <v>103.826574524547</v>
      </c>
      <c r="U20901">
        <v>159.49932810803699</v>
      </c>
      <c r="V20901">
        <v>33339.845999999998</v>
      </c>
      <c r="W20901">
        <v>33073</v>
      </c>
      <c r="X20901">
        <v>33125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K20901" s="11" t="s">
        <v>433</v>
      </c>
      <c r="AL20901">
        <v>-47.621618764072899</v>
      </c>
      <c r="AM20901" s="11" t="s">
        <v>433</v>
      </c>
      <c r="AN20901">
        <v>65933.710805593801</v>
      </c>
      <c r="AP20901">
        <v>5332.7360373826596</v>
      </c>
      <c r="AQ20901">
        <v>3675.9391141872802</v>
      </c>
      <c r="AR20901">
        <v>8968.3809119339603</v>
      </c>
      <c r="AS20901">
        <f t="shared" si="326"/>
        <v>0</v>
      </c>
    </row>
    <row r="20902" spans="1:45" x14ac:dyDescent="0.25">
      <c r="A20902">
        <v>20901</v>
      </c>
      <c r="B20902" s="11" t="s">
        <v>514</v>
      </c>
      <c r="C20902" s="1">
        <v>43978</v>
      </c>
      <c r="D20902">
        <v>3026.5292487578999</v>
      </c>
      <c r="E20902">
        <v>2705.6971904024799</v>
      </c>
      <c r="F20902">
        <v>3700.6869446301198</v>
      </c>
      <c r="G20902">
        <v>1004.74341243652</v>
      </c>
      <c r="H20902">
        <v>913.21641604009994</v>
      </c>
      <c r="I20902">
        <v>1194.8718066612601</v>
      </c>
      <c r="J20902">
        <v>900.29583936062204</v>
      </c>
      <c r="K20902">
        <v>812.76701477959602</v>
      </c>
      <c r="L20902">
        <v>1082.28171523534</v>
      </c>
      <c r="M20902">
        <v>107.761</v>
      </c>
      <c r="N20902">
        <v>100</v>
      </c>
      <c r="O20902">
        <v>127</v>
      </c>
      <c r="P20902">
        <v>351.56410388576398</v>
      </c>
      <c r="Q20902">
        <v>277.57799074893097</v>
      </c>
      <c r="R20902">
        <v>490.176282494058</v>
      </c>
      <c r="S20902">
        <v>119.445712599084</v>
      </c>
      <c r="T20902">
        <v>98.938135043491101</v>
      </c>
      <c r="U20902">
        <v>160.89713337069301</v>
      </c>
      <c r="V20902">
        <v>33447.607000000004</v>
      </c>
      <c r="W20902">
        <v>33173</v>
      </c>
      <c r="X20902">
        <v>33252.025000000001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K20902" s="11" t="s">
        <v>433</v>
      </c>
      <c r="AL20902">
        <v>-47.621618764072899</v>
      </c>
      <c r="AM20902" s="11" t="s">
        <v>433</v>
      </c>
      <c r="AN20902">
        <v>66612.192830601794</v>
      </c>
      <c r="AP20902">
        <v>5133.9685511667203</v>
      </c>
      <c r="AQ20902">
        <v>3473.58857356103</v>
      </c>
      <c r="AR20902">
        <v>8867.3510799586693</v>
      </c>
      <c r="AS20902">
        <f t="shared" si="326"/>
        <v>0</v>
      </c>
    </row>
    <row r="20903" spans="1:45" x14ac:dyDescent="0.25">
      <c r="A20903">
        <v>20902</v>
      </c>
      <c r="B20903" s="11" t="s">
        <v>514</v>
      </c>
      <c r="C20903" s="1">
        <v>43979</v>
      </c>
      <c r="D20903">
        <v>2942.2621898838302</v>
      </c>
      <c r="E20903">
        <v>2583.7876625386998</v>
      </c>
      <c r="F20903">
        <v>3694.3789055191501</v>
      </c>
      <c r="G20903">
        <v>977.67097663628101</v>
      </c>
      <c r="H20903">
        <v>872.97526813356899</v>
      </c>
      <c r="I20903">
        <v>1190.26708073381</v>
      </c>
      <c r="J20903">
        <v>876.56058406476996</v>
      </c>
      <c r="K20903">
        <v>776.40573474126495</v>
      </c>
      <c r="L20903">
        <v>1083.3773663101599</v>
      </c>
      <c r="M20903">
        <v>105.14100000000001</v>
      </c>
      <c r="N20903">
        <v>96</v>
      </c>
      <c r="O20903">
        <v>127.02500000000001</v>
      </c>
      <c r="P20903">
        <v>344.69714626838601</v>
      </c>
      <c r="Q20903">
        <v>267.61798190328801</v>
      </c>
      <c r="R20903">
        <v>497.986539309504</v>
      </c>
      <c r="S20903">
        <v>116.922302580783</v>
      </c>
      <c r="T20903">
        <v>94.803418104083704</v>
      </c>
      <c r="U20903">
        <v>161.63576595371001</v>
      </c>
      <c r="V20903">
        <v>33552.748</v>
      </c>
      <c r="W20903">
        <v>33269</v>
      </c>
      <c r="X20903">
        <v>33382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K20903" s="11" t="s">
        <v>433</v>
      </c>
      <c r="AL20903">
        <v>-47.621618764072899</v>
      </c>
      <c r="AM20903" s="11" t="s">
        <v>433</v>
      </c>
      <c r="AN20903">
        <v>67290.674855609803</v>
      </c>
      <c r="AP20903">
        <v>4927.0685449227303</v>
      </c>
      <c r="AQ20903">
        <v>3280.6459447265302</v>
      </c>
      <c r="AR20903">
        <v>8718.3869045944793</v>
      </c>
      <c r="AS20903">
        <f t="shared" si="326"/>
        <v>0</v>
      </c>
    </row>
    <row r="20904" spans="1:45" x14ac:dyDescent="0.25">
      <c r="A20904">
        <v>20903</v>
      </c>
      <c r="B20904" s="11" t="s">
        <v>514</v>
      </c>
      <c r="C20904" s="1">
        <v>43980</v>
      </c>
      <c r="D20904">
        <v>2860.4843666166398</v>
      </c>
      <c r="E20904">
        <v>2461.4045637070599</v>
      </c>
      <c r="F20904">
        <v>3682.26418225404</v>
      </c>
      <c r="G20904">
        <v>953.23829117292701</v>
      </c>
      <c r="H20904">
        <v>838.82261854083697</v>
      </c>
      <c r="I20904">
        <v>1193.58634827795</v>
      </c>
      <c r="J20904">
        <v>854.92338075499902</v>
      </c>
      <c r="K20904">
        <v>744.84870669320401</v>
      </c>
      <c r="L20904">
        <v>1086.91561041921</v>
      </c>
      <c r="M20904">
        <v>102.601</v>
      </c>
      <c r="N20904">
        <v>91</v>
      </c>
      <c r="O20904">
        <v>128.02500000000001</v>
      </c>
      <c r="P20904">
        <v>337.79635230085103</v>
      </c>
      <c r="Q20904">
        <v>251.399277790063</v>
      </c>
      <c r="R20904">
        <v>494.92948083778901</v>
      </c>
      <c r="S20904">
        <v>114.54748607579199</v>
      </c>
      <c r="T20904">
        <v>90.162641898864806</v>
      </c>
      <c r="U20904">
        <v>164.097006983814</v>
      </c>
      <c r="V20904">
        <v>33655.349000000002</v>
      </c>
      <c r="W20904">
        <v>33360</v>
      </c>
      <c r="X20904">
        <v>33508.074999999997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K20904" s="11" t="s">
        <v>433</v>
      </c>
      <c r="AL20904">
        <v>-47.621618764072899</v>
      </c>
      <c r="AM20904" s="11" t="s">
        <v>433</v>
      </c>
      <c r="AN20904">
        <v>67969.156880617797</v>
      </c>
      <c r="AP20904">
        <v>4737.5464185481696</v>
      </c>
      <c r="AQ20904">
        <v>3092.6192544682099</v>
      </c>
      <c r="AR20904">
        <v>8593.5823348859303</v>
      </c>
      <c r="AS20904">
        <f t="shared" si="326"/>
        <v>0</v>
      </c>
    </row>
    <row r="20905" spans="1:45" x14ac:dyDescent="0.25">
      <c r="A20905">
        <v>20904</v>
      </c>
      <c r="B20905" s="11" t="s">
        <v>514</v>
      </c>
      <c r="C20905" s="1">
        <v>43981</v>
      </c>
      <c r="D20905">
        <v>2783.1154365724701</v>
      </c>
      <c r="E20905">
        <v>2342.4492328247102</v>
      </c>
      <c r="F20905">
        <v>3694.1097716131899</v>
      </c>
      <c r="G20905">
        <v>928.53833005955596</v>
      </c>
      <c r="H20905">
        <v>803.62790229249595</v>
      </c>
      <c r="I20905">
        <v>1199.4888809046299</v>
      </c>
      <c r="J20905">
        <v>833.30386219616696</v>
      </c>
      <c r="K20905">
        <v>712.93662022703802</v>
      </c>
      <c r="L20905">
        <v>1086.4069611612599</v>
      </c>
      <c r="M20905">
        <v>99.768000000000001</v>
      </c>
      <c r="N20905">
        <v>87</v>
      </c>
      <c r="O20905">
        <v>129</v>
      </c>
      <c r="P20905">
        <v>331.227175046973</v>
      </c>
      <c r="Q20905">
        <v>245.18854894589401</v>
      </c>
      <c r="R20905">
        <v>505.38451316710899</v>
      </c>
      <c r="S20905">
        <v>112.31369944021399</v>
      </c>
      <c r="T20905">
        <v>86.5507153914197</v>
      </c>
      <c r="U20905">
        <v>166.202846173757</v>
      </c>
      <c r="V20905">
        <v>33755.116999999998</v>
      </c>
      <c r="W20905">
        <v>33447</v>
      </c>
      <c r="X20905">
        <v>33641.074999999997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K20905" s="11" t="s">
        <v>433</v>
      </c>
      <c r="AL20905">
        <v>-47.621618764072899</v>
      </c>
      <c r="AM20905" s="11" t="s">
        <v>433</v>
      </c>
      <c r="AN20905">
        <v>68647.638905625805</v>
      </c>
      <c r="AP20905">
        <v>4563.9888609502505</v>
      </c>
      <c r="AQ20905">
        <v>2922.2087712848602</v>
      </c>
      <c r="AR20905">
        <v>8481.9035124128095</v>
      </c>
      <c r="AS20905">
        <f t="shared" si="326"/>
        <v>0</v>
      </c>
    </row>
    <row r="20906" spans="1:45" x14ac:dyDescent="0.25">
      <c r="A20906">
        <v>20905</v>
      </c>
      <c r="B20906" s="11" t="s">
        <v>514</v>
      </c>
      <c r="C20906" s="1">
        <v>43982</v>
      </c>
      <c r="D20906">
        <v>2715.9089601779401</v>
      </c>
      <c r="E20906">
        <v>2256.6901997641198</v>
      </c>
      <c r="F20906">
        <v>3733.4569233829902</v>
      </c>
      <c r="G20906">
        <v>904.06520846863395</v>
      </c>
      <c r="H20906">
        <v>765.40419007076503</v>
      </c>
      <c r="I20906">
        <v>1202.9859702174299</v>
      </c>
      <c r="J20906">
        <v>812.052849178359</v>
      </c>
      <c r="K20906">
        <v>681.85405775468098</v>
      </c>
      <c r="L20906">
        <v>1095.0418040212501</v>
      </c>
      <c r="M20906">
        <v>97.46</v>
      </c>
      <c r="N20906">
        <v>83</v>
      </c>
      <c r="O20906">
        <v>129.02500000000001</v>
      </c>
      <c r="P20906">
        <v>325.60915130488701</v>
      </c>
      <c r="Q20906">
        <v>237.833499557718</v>
      </c>
      <c r="R20906">
        <v>510.31527796345802</v>
      </c>
      <c r="S20906">
        <v>109.979841351747</v>
      </c>
      <c r="T20906">
        <v>83.419927944862195</v>
      </c>
      <c r="U20906">
        <v>171.71124795751601</v>
      </c>
      <c r="V20906">
        <v>33852.576999999997</v>
      </c>
      <c r="W20906">
        <v>33530</v>
      </c>
      <c r="X20906">
        <v>33772.074999999997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K20906" s="11" t="s">
        <v>433</v>
      </c>
      <c r="AL20906">
        <v>-47.621618764072899</v>
      </c>
      <c r="AM20906" s="11" t="s">
        <v>433</v>
      </c>
      <c r="AN20906">
        <v>69326.120930633799</v>
      </c>
      <c r="AP20906">
        <v>4386.5643996538602</v>
      </c>
      <c r="AQ20906">
        <v>2761.7068431862099</v>
      </c>
      <c r="AR20906">
        <v>8352.7683698127203</v>
      </c>
      <c r="AS20906">
        <f t="shared" si="326"/>
        <v>0</v>
      </c>
    </row>
    <row r="20907" spans="1:45" x14ac:dyDescent="0.25">
      <c r="A20907">
        <v>20906</v>
      </c>
      <c r="B20907" s="11" t="s">
        <v>514</v>
      </c>
      <c r="C20907" s="1">
        <v>43983</v>
      </c>
      <c r="D20907">
        <v>2657.0268187054398</v>
      </c>
      <c r="E20907">
        <v>2163.15413625977</v>
      </c>
      <c r="F20907">
        <v>3780.6384913472998</v>
      </c>
      <c r="G20907">
        <v>879.57451461195296</v>
      </c>
      <c r="H20907">
        <v>731.06188872917596</v>
      </c>
      <c r="I20907">
        <v>1206.14435921159</v>
      </c>
      <c r="J20907">
        <v>791.08399647874899</v>
      </c>
      <c r="K20907">
        <v>652.87460342031602</v>
      </c>
      <c r="L20907">
        <v>1101.4546913992899</v>
      </c>
      <c r="M20907">
        <v>95.224999999999994</v>
      </c>
      <c r="N20907">
        <v>79</v>
      </c>
      <c r="O20907">
        <v>130.02500000000001</v>
      </c>
      <c r="P20907">
        <v>318.59806557085</v>
      </c>
      <c r="Q20907">
        <v>223.59322902845301</v>
      </c>
      <c r="R20907">
        <v>516.214740062891</v>
      </c>
      <c r="S20907">
        <v>108.024532434116</v>
      </c>
      <c r="T20907">
        <v>80.688860017691297</v>
      </c>
      <c r="U20907">
        <v>173.077280340166</v>
      </c>
      <c r="V20907">
        <v>33947.802000000003</v>
      </c>
      <c r="W20907">
        <v>33610</v>
      </c>
      <c r="X20907">
        <v>33903.15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K20907" s="11" t="s">
        <v>433</v>
      </c>
      <c r="AL20907">
        <v>-47.621618764072899</v>
      </c>
      <c r="AM20907" s="11" t="s">
        <v>433</v>
      </c>
      <c r="AN20907">
        <v>70004.602955641705</v>
      </c>
      <c r="AP20907">
        <v>4191.0097971027399</v>
      </c>
      <c r="AQ20907">
        <v>2583.6927101012702</v>
      </c>
      <c r="AR20907">
        <v>8163.6207952439399</v>
      </c>
      <c r="AS20907">
        <f t="shared" si="326"/>
        <v>0</v>
      </c>
    </row>
    <row r="20908" spans="1:45" x14ac:dyDescent="0.25">
      <c r="A20908">
        <v>20907</v>
      </c>
      <c r="B20908" s="11" t="s">
        <v>514</v>
      </c>
      <c r="C20908" s="1">
        <v>43984</v>
      </c>
      <c r="D20908">
        <v>2600.9259096177798</v>
      </c>
      <c r="E20908">
        <v>2079.8041392083101</v>
      </c>
      <c r="F20908">
        <v>3819.3014592170598</v>
      </c>
      <c r="G20908">
        <v>855.17223179944801</v>
      </c>
      <c r="H20908">
        <v>696.53473149786203</v>
      </c>
      <c r="I20908">
        <v>1213.5509464126601</v>
      </c>
      <c r="J20908">
        <v>770.26925556248898</v>
      </c>
      <c r="K20908">
        <v>622.25124852572606</v>
      </c>
      <c r="L20908">
        <v>1118.52206269629</v>
      </c>
      <c r="M20908">
        <v>93.275999999999996</v>
      </c>
      <c r="N20908">
        <v>75</v>
      </c>
      <c r="O20908">
        <v>131.02500000000001</v>
      </c>
      <c r="P20908">
        <v>313.12062406713898</v>
      </c>
      <c r="Q20908">
        <v>216.64097412649301</v>
      </c>
      <c r="R20908">
        <v>523.69269599885399</v>
      </c>
      <c r="S20908">
        <v>105.67510512421001</v>
      </c>
      <c r="T20908">
        <v>77.372100471767695</v>
      </c>
      <c r="U20908">
        <v>175.30750085022001</v>
      </c>
      <c r="V20908">
        <v>34041.078000000001</v>
      </c>
      <c r="W20908">
        <v>33686</v>
      </c>
      <c r="X20908">
        <v>34036.074999999997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K20908" s="11" t="s">
        <v>433</v>
      </c>
      <c r="AL20908">
        <v>-47.621618764072899</v>
      </c>
      <c r="AM20908" s="11" t="s">
        <v>433</v>
      </c>
      <c r="AN20908">
        <v>70683.084980649801</v>
      </c>
      <c r="AP20908">
        <v>3984.4859819542198</v>
      </c>
      <c r="AQ20908">
        <v>2398.3794363857701</v>
      </c>
      <c r="AR20908">
        <v>7919.5248058474099</v>
      </c>
      <c r="AS20908">
        <f t="shared" si="326"/>
        <v>0</v>
      </c>
    </row>
    <row r="20909" spans="1:45" x14ac:dyDescent="0.25">
      <c r="A20909">
        <v>20908</v>
      </c>
      <c r="B20909" s="11" t="s">
        <v>514</v>
      </c>
      <c r="C20909" s="1">
        <v>43985</v>
      </c>
      <c r="D20909">
        <v>2547.1053908509698</v>
      </c>
      <c r="E20909">
        <v>1988.09025283798</v>
      </c>
      <c r="F20909">
        <v>3862.45621896905</v>
      </c>
      <c r="G20909">
        <v>834.48707618202195</v>
      </c>
      <c r="H20909">
        <v>666.54830071502295</v>
      </c>
      <c r="I20909">
        <v>1233.4387574802599</v>
      </c>
      <c r="J20909">
        <v>752.35784086623698</v>
      </c>
      <c r="K20909">
        <v>596.72800162170097</v>
      </c>
      <c r="L20909">
        <v>1131.38571255177</v>
      </c>
      <c r="M20909">
        <v>91.37</v>
      </c>
      <c r="N20909">
        <v>73</v>
      </c>
      <c r="O20909">
        <v>133.02500000000001</v>
      </c>
      <c r="P20909">
        <v>307.52254623232801</v>
      </c>
      <c r="Q20909">
        <v>203.78405056759499</v>
      </c>
      <c r="R20909">
        <v>536.17453857041198</v>
      </c>
      <c r="S20909">
        <v>104.134062798266</v>
      </c>
      <c r="T20909">
        <v>74.016414565826295</v>
      </c>
      <c r="U20909">
        <v>177.02951845013899</v>
      </c>
      <c r="V20909">
        <v>34132.447999999997</v>
      </c>
      <c r="W20909">
        <v>33759</v>
      </c>
      <c r="X20909">
        <v>34170.025000000001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K20909" s="11" t="s">
        <v>433</v>
      </c>
      <c r="AL20909">
        <v>-44.790750979589703</v>
      </c>
      <c r="AM20909" s="11" t="s">
        <v>433</v>
      </c>
      <c r="AN20909">
        <v>71361.567005657795</v>
      </c>
      <c r="AP20909">
        <v>3993.6946965714001</v>
      </c>
      <c r="AQ20909">
        <v>2334.65111258869</v>
      </c>
      <c r="AR20909">
        <v>8135.4412697529697</v>
      </c>
      <c r="AS20909">
        <f t="shared" si="326"/>
        <v>0</v>
      </c>
    </row>
    <row r="20910" spans="1:45" x14ac:dyDescent="0.25">
      <c r="A20910">
        <v>20909</v>
      </c>
      <c r="B20910" s="11" t="s">
        <v>514</v>
      </c>
      <c r="C20910" s="1">
        <v>43986</v>
      </c>
      <c r="D20910">
        <v>2491.9405265304299</v>
      </c>
      <c r="E20910">
        <v>1911.4662590299299</v>
      </c>
      <c r="F20910">
        <v>3904.8754476054801</v>
      </c>
      <c r="G20910">
        <v>816.79042093662304</v>
      </c>
      <c r="H20910">
        <v>635.70269699985295</v>
      </c>
      <c r="I20910">
        <v>1256.0774086578399</v>
      </c>
      <c r="J20910">
        <v>736.632917833237</v>
      </c>
      <c r="K20910">
        <v>568.48324119121298</v>
      </c>
      <c r="L20910">
        <v>1148.4397968098699</v>
      </c>
      <c r="M20910">
        <v>89.629000000000005</v>
      </c>
      <c r="N20910">
        <v>69</v>
      </c>
      <c r="O20910">
        <v>136</v>
      </c>
      <c r="P20910">
        <v>300.26540353876902</v>
      </c>
      <c r="Q20910">
        <v>199.48764116172799</v>
      </c>
      <c r="R20910">
        <v>542.85709967320201</v>
      </c>
      <c r="S20910">
        <v>101.72149008263401</v>
      </c>
      <c r="T20910">
        <v>70.245005712811405</v>
      </c>
      <c r="U20910">
        <v>178.61726569096501</v>
      </c>
      <c r="V20910">
        <v>34222.076999999997</v>
      </c>
      <c r="W20910">
        <v>33829</v>
      </c>
      <c r="X20910">
        <v>34307.25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K20910" s="11" t="s">
        <v>433</v>
      </c>
      <c r="AL20910">
        <v>-41.9598831951064</v>
      </c>
      <c r="AM20910" s="11" t="s">
        <v>433</v>
      </c>
      <c r="AN20910">
        <v>72040.049030665599</v>
      </c>
      <c r="AP20910">
        <v>4235.2848963654096</v>
      </c>
      <c r="AQ20910">
        <v>2331.6655642696401</v>
      </c>
      <c r="AR20910">
        <v>8893.3876817053206</v>
      </c>
      <c r="AS20910">
        <f t="shared" si="326"/>
        <v>0</v>
      </c>
    </row>
    <row r="20911" spans="1:45" x14ac:dyDescent="0.25">
      <c r="A20911">
        <v>20910</v>
      </c>
      <c r="B20911" s="11" t="s">
        <v>514</v>
      </c>
      <c r="C20911" s="1">
        <v>43987</v>
      </c>
      <c r="D20911">
        <v>2435.9195950579101</v>
      </c>
      <c r="E20911">
        <v>1820.05653564057</v>
      </c>
      <c r="F20911">
        <v>3966.2531120009799</v>
      </c>
      <c r="G20911">
        <v>799.36999656623902</v>
      </c>
      <c r="H20911">
        <v>607.917881468377</v>
      </c>
      <c r="I20911">
        <v>1274.06332887701</v>
      </c>
      <c r="J20911">
        <v>721.11562170587001</v>
      </c>
      <c r="K20911">
        <v>543.41990583075301</v>
      </c>
      <c r="L20911">
        <v>1168.1354459706499</v>
      </c>
      <c r="M20911">
        <v>87.933999999999997</v>
      </c>
      <c r="N20911">
        <v>67</v>
      </c>
      <c r="O20911">
        <v>138.02500000000001</v>
      </c>
      <c r="P20911">
        <v>293.26711468500997</v>
      </c>
      <c r="Q20911">
        <v>187.50345440807899</v>
      </c>
      <c r="R20911">
        <v>538.76437380634104</v>
      </c>
      <c r="S20911">
        <v>99.4489451300377</v>
      </c>
      <c r="T20911">
        <v>66.925621590741599</v>
      </c>
      <c r="U20911">
        <v>181.89823195187199</v>
      </c>
      <c r="V20911">
        <v>34310.010999999999</v>
      </c>
      <c r="W20911">
        <v>33896</v>
      </c>
      <c r="X20911">
        <v>34445.425000000003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K20911" s="11" t="s">
        <v>433</v>
      </c>
      <c r="AL20911">
        <v>-39.129015410623197</v>
      </c>
      <c r="AM20911" s="11" t="s">
        <v>433</v>
      </c>
      <c r="AN20911">
        <v>72718.531055673695</v>
      </c>
      <c r="AP20911">
        <v>4540.2365939176998</v>
      </c>
      <c r="AQ20911">
        <v>2330.2819993913399</v>
      </c>
      <c r="AR20911">
        <v>10016.4817838821</v>
      </c>
      <c r="AS20911">
        <f t="shared" si="326"/>
        <v>0</v>
      </c>
    </row>
    <row r="20912" spans="1:45" x14ac:dyDescent="0.25">
      <c r="A20912">
        <v>20911</v>
      </c>
      <c r="B20912" s="11" t="s">
        <v>514</v>
      </c>
      <c r="C20912" s="1">
        <v>43988</v>
      </c>
      <c r="D20912">
        <v>2379.46420970187</v>
      </c>
      <c r="E20912">
        <v>1735.76992665487</v>
      </c>
      <c r="F20912">
        <v>3997.95195725639</v>
      </c>
      <c r="G20912">
        <v>782.44454592044099</v>
      </c>
      <c r="H20912">
        <v>580.78518925991398</v>
      </c>
      <c r="I20912">
        <v>1293.4554738562099</v>
      </c>
      <c r="J20912">
        <v>705.92827583509995</v>
      </c>
      <c r="K20912">
        <v>519.78117149491402</v>
      </c>
      <c r="L20912">
        <v>1186.7200279204601</v>
      </c>
      <c r="M20912">
        <v>86.201999999999998</v>
      </c>
      <c r="N20912">
        <v>65</v>
      </c>
      <c r="O20912">
        <v>141.02500000000001</v>
      </c>
      <c r="P20912">
        <v>286.82507250344298</v>
      </c>
      <c r="Q20912">
        <v>177.174705145216</v>
      </c>
      <c r="R20912">
        <v>543.13473893345201</v>
      </c>
      <c r="S20912">
        <v>97.278176220700502</v>
      </c>
      <c r="T20912">
        <v>63.646745356037201</v>
      </c>
      <c r="U20912">
        <v>183.29631851604299</v>
      </c>
      <c r="V20912">
        <v>34396.213000000003</v>
      </c>
      <c r="W20912">
        <v>33960</v>
      </c>
      <c r="X20912">
        <v>34585.35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K20912" s="11" t="s">
        <v>433</v>
      </c>
      <c r="AL20912">
        <v>-36.29814762614</v>
      </c>
      <c r="AM20912" s="11" t="s">
        <v>433</v>
      </c>
      <c r="AN20912">
        <v>73397.013080681703</v>
      </c>
      <c r="AP20912">
        <v>4922.5990853721396</v>
      </c>
      <c r="AQ20912">
        <v>2364.5790518183599</v>
      </c>
      <c r="AR20912">
        <v>11528.6966010499</v>
      </c>
      <c r="AS20912">
        <f t="shared" si="326"/>
        <v>0</v>
      </c>
    </row>
    <row r="20913" spans="1:45" x14ac:dyDescent="0.25">
      <c r="A20913">
        <v>20912</v>
      </c>
      <c r="B20913" s="11" t="s">
        <v>514</v>
      </c>
      <c r="C20913" s="1">
        <v>43989</v>
      </c>
      <c r="D20913">
        <v>2323.9581055642202</v>
      </c>
      <c r="E20913">
        <v>1647.8027968819099</v>
      </c>
      <c r="F20913">
        <v>4059.5662271613201</v>
      </c>
      <c r="G20913">
        <v>765.53360191100603</v>
      </c>
      <c r="H20913">
        <v>555.00995687748798</v>
      </c>
      <c r="I20913">
        <v>1305.6139438963401</v>
      </c>
      <c r="J20913">
        <v>690.55592217953597</v>
      </c>
      <c r="K20913">
        <v>495.225342952971</v>
      </c>
      <c r="L20913">
        <v>1194.3543911541899</v>
      </c>
      <c r="M20913">
        <v>84.570999999999998</v>
      </c>
      <c r="N20913">
        <v>62</v>
      </c>
      <c r="O20913">
        <v>143.02500000000001</v>
      </c>
      <c r="P20913">
        <v>278.717202784655</v>
      </c>
      <c r="Q20913">
        <v>170.00939573197701</v>
      </c>
      <c r="R20913">
        <v>541.28273618538299</v>
      </c>
      <c r="S20913">
        <v>94.802067287940801</v>
      </c>
      <c r="T20913">
        <v>60.5111031254607</v>
      </c>
      <c r="U20913">
        <v>181.152006813491</v>
      </c>
      <c r="V20913">
        <v>34480.784</v>
      </c>
      <c r="W20913">
        <v>34022</v>
      </c>
      <c r="X20913">
        <v>34728.125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K20913" s="11" t="s">
        <v>433</v>
      </c>
      <c r="AL20913">
        <v>-33.467279841656698</v>
      </c>
      <c r="AM20913" s="11" t="s">
        <v>433</v>
      </c>
      <c r="AN20913">
        <v>74075.495105689595</v>
      </c>
      <c r="AP20913">
        <v>5417.2955392772701</v>
      </c>
      <c r="AQ20913">
        <v>2361.57336902936</v>
      </c>
      <c r="AR20913">
        <v>13183.625767376499</v>
      </c>
      <c r="AS20913">
        <f t="shared" si="326"/>
        <v>0</v>
      </c>
    </row>
    <row r="20914" spans="1:45" x14ac:dyDescent="0.25">
      <c r="A20914">
        <v>20913</v>
      </c>
      <c r="B20914" s="11" t="s">
        <v>514</v>
      </c>
      <c r="C20914" s="1">
        <v>43990</v>
      </c>
      <c r="D20914">
        <v>2270.02490256589</v>
      </c>
      <c r="E20914">
        <v>1565.0019556243501</v>
      </c>
      <c r="F20914">
        <v>4093.68661014585</v>
      </c>
      <c r="G20914">
        <v>748.16710692167703</v>
      </c>
      <c r="H20914">
        <v>526.80027974347604</v>
      </c>
      <c r="I20914">
        <v>1317.6795403615999</v>
      </c>
      <c r="J20914">
        <v>674.83029523838695</v>
      </c>
      <c r="K20914">
        <v>470.340776942356</v>
      </c>
      <c r="L20914">
        <v>1203.79293672014</v>
      </c>
      <c r="M20914">
        <v>82.936999999999998</v>
      </c>
      <c r="N20914">
        <v>58</v>
      </c>
      <c r="O20914">
        <v>145.02500000000001</v>
      </c>
      <c r="P20914">
        <v>270.554517817923</v>
      </c>
      <c r="Q20914">
        <v>158.305337793012</v>
      </c>
      <c r="R20914">
        <v>549.42521167557902</v>
      </c>
      <c r="S20914">
        <v>92.080685796152594</v>
      </c>
      <c r="T20914">
        <v>57.153879183252201</v>
      </c>
      <c r="U20914">
        <v>182.02542080468501</v>
      </c>
      <c r="V20914">
        <v>34563.720999999998</v>
      </c>
      <c r="W20914">
        <v>34081</v>
      </c>
      <c r="X20914">
        <v>34868.1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K20914" s="11" t="s">
        <v>433</v>
      </c>
      <c r="AL20914">
        <v>-33.467279841656698</v>
      </c>
      <c r="AM20914" s="11" t="s">
        <v>433</v>
      </c>
      <c r="AN20914">
        <v>74753.977130697705</v>
      </c>
      <c r="AP20914">
        <v>5744.6412157697696</v>
      </c>
      <c r="AQ20914">
        <v>2342.2875645283598</v>
      </c>
      <c r="AR20914">
        <v>14506.471678625199</v>
      </c>
      <c r="AS20914">
        <f t="shared" si="326"/>
        <v>0</v>
      </c>
    </row>
    <row r="20915" spans="1:45" x14ac:dyDescent="0.25">
      <c r="A20915">
        <v>20914</v>
      </c>
      <c r="B20915" s="11" t="s">
        <v>514</v>
      </c>
      <c r="C20915" s="1">
        <v>43991</v>
      </c>
      <c r="D20915">
        <v>2213.1879875801801</v>
      </c>
      <c r="E20915">
        <v>1484.9274021450699</v>
      </c>
      <c r="F20915">
        <v>4119.0466808062902</v>
      </c>
      <c r="G20915">
        <v>730.40105153411696</v>
      </c>
      <c r="H20915">
        <v>502.593863519092</v>
      </c>
      <c r="I20915">
        <v>1323.0022654438601</v>
      </c>
      <c r="J20915">
        <v>658.56086262606505</v>
      </c>
      <c r="K20915">
        <v>448.36147685389898</v>
      </c>
      <c r="L20915">
        <v>1202.23657515279</v>
      </c>
      <c r="M20915">
        <v>81.194000000000003</v>
      </c>
      <c r="N20915">
        <v>56</v>
      </c>
      <c r="O20915">
        <v>146</v>
      </c>
      <c r="P20915">
        <v>261.81113345181598</v>
      </c>
      <c r="Q20915">
        <v>147.893921384343</v>
      </c>
      <c r="R20915">
        <v>538.16293616310202</v>
      </c>
      <c r="S20915">
        <v>89.391657211523395</v>
      </c>
      <c r="T20915">
        <v>53.735029669762604</v>
      </c>
      <c r="U20915">
        <v>181.10624888591801</v>
      </c>
      <c r="V20915">
        <v>34644.915000000001</v>
      </c>
      <c r="W20915">
        <v>34137</v>
      </c>
      <c r="X20915">
        <v>35012.1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K20915" s="11" t="s">
        <v>433</v>
      </c>
      <c r="AL20915">
        <v>-33.467279841656698</v>
      </c>
      <c r="AM20915" s="11" t="s">
        <v>433</v>
      </c>
      <c r="AN20915">
        <v>75432.459155705699</v>
      </c>
      <c r="AP20915">
        <v>5849.3340269147702</v>
      </c>
      <c r="AQ20915">
        <v>2274.8291836292101</v>
      </c>
      <c r="AR20915">
        <v>15384.7041600586</v>
      </c>
      <c r="AS20915">
        <f t="shared" si="326"/>
        <v>0</v>
      </c>
    </row>
    <row r="20916" spans="1:45" x14ac:dyDescent="0.25">
      <c r="A20916">
        <v>20915</v>
      </c>
      <c r="B20916" s="11" t="s">
        <v>514</v>
      </c>
      <c r="C20916" s="1">
        <v>43992</v>
      </c>
      <c r="D20916">
        <v>2154.85661084713</v>
      </c>
      <c r="E20916">
        <v>1412.3492626787599</v>
      </c>
      <c r="F20916">
        <v>4119.8805775719402</v>
      </c>
      <c r="G20916">
        <v>712.36701275795895</v>
      </c>
      <c r="H20916">
        <v>477.06790468819099</v>
      </c>
      <c r="I20916">
        <v>1323.5110037878801</v>
      </c>
      <c r="J20916">
        <v>641.97324569776595</v>
      </c>
      <c r="K20916">
        <v>425.17975490196102</v>
      </c>
      <c r="L20916">
        <v>1201.3210110294101</v>
      </c>
      <c r="M20916">
        <v>79.37</v>
      </c>
      <c r="N20916">
        <v>53</v>
      </c>
      <c r="O20916">
        <v>147</v>
      </c>
      <c r="P20916">
        <v>253.917620145077</v>
      </c>
      <c r="Q20916">
        <v>142.88999520861</v>
      </c>
      <c r="R20916">
        <v>539.85326537433104</v>
      </c>
      <c r="S20916">
        <v>86.806263804625004</v>
      </c>
      <c r="T20916">
        <v>50.948799388176297</v>
      </c>
      <c r="U20916">
        <v>180.08252673796801</v>
      </c>
      <c r="V20916">
        <v>34724.285000000003</v>
      </c>
      <c r="W20916">
        <v>34190</v>
      </c>
      <c r="X20916">
        <v>35161.025000000001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K20916" s="11" t="s">
        <v>433</v>
      </c>
      <c r="AL20916">
        <v>-33.467279841656698</v>
      </c>
      <c r="AM20916" s="11" t="s">
        <v>433</v>
      </c>
      <c r="AN20916">
        <v>76110.941180713606</v>
      </c>
      <c r="AP20916">
        <v>5991.2582934756801</v>
      </c>
      <c r="AQ20916">
        <v>2212.50550493644</v>
      </c>
      <c r="AR20916">
        <v>16300.7136969235</v>
      </c>
      <c r="AS20916">
        <f t="shared" si="326"/>
        <v>0</v>
      </c>
    </row>
    <row r="20917" spans="1:45" x14ac:dyDescent="0.25">
      <c r="A20917">
        <v>20916</v>
      </c>
      <c r="B20917" s="11" t="s">
        <v>514</v>
      </c>
      <c r="C20917" s="1">
        <v>43993</v>
      </c>
      <c r="D20917">
        <v>2095.6001460729399</v>
      </c>
      <c r="E20917">
        <v>1334.21061661507</v>
      </c>
      <c r="F20917">
        <v>4093.8075932562001</v>
      </c>
      <c r="G20917">
        <v>693.71551098945804</v>
      </c>
      <c r="H20917">
        <v>453.83061845791002</v>
      </c>
      <c r="I20917">
        <v>1319.21900605318</v>
      </c>
      <c r="J20917">
        <v>624.89744419923898</v>
      </c>
      <c r="K20917">
        <v>403.66382739938098</v>
      </c>
      <c r="L20917">
        <v>1194.26916016785</v>
      </c>
      <c r="M20917">
        <v>77.477999999999994</v>
      </c>
      <c r="N20917">
        <v>50</v>
      </c>
      <c r="O20917">
        <v>147</v>
      </c>
      <c r="P20917">
        <v>245.27388277401101</v>
      </c>
      <c r="Q20917">
        <v>131.54829168509499</v>
      </c>
      <c r="R20917">
        <v>546.83736668152096</v>
      </c>
      <c r="S20917">
        <v>83.895984307290604</v>
      </c>
      <c r="T20917">
        <v>48.556601061477203</v>
      </c>
      <c r="U20917">
        <v>181.87765052671801</v>
      </c>
      <c r="V20917">
        <v>34801.762999999999</v>
      </c>
      <c r="W20917">
        <v>34242</v>
      </c>
      <c r="X20917">
        <v>35307.175000000003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K20917" s="11" t="s">
        <v>433</v>
      </c>
      <c r="AL20917">
        <v>-33.467279841656698</v>
      </c>
      <c r="AM20917" s="11" t="s">
        <v>433</v>
      </c>
      <c r="AN20917">
        <v>76789.423205721701</v>
      </c>
      <c r="AP20917">
        <v>6148.9799407365499</v>
      </c>
      <c r="AQ20917">
        <v>2127.7752608027199</v>
      </c>
      <c r="AR20917">
        <v>17134.730508913901</v>
      </c>
      <c r="AS20917">
        <f t="shared" si="326"/>
        <v>0</v>
      </c>
    </row>
    <row r="20918" spans="1:45" x14ac:dyDescent="0.25">
      <c r="A20918">
        <v>20917</v>
      </c>
      <c r="B20918" s="11" t="s">
        <v>514</v>
      </c>
      <c r="C20918" s="1">
        <v>43994</v>
      </c>
      <c r="D20918">
        <v>2035.0613000823801</v>
      </c>
      <c r="E20918">
        <v>1264.08990693646</v>
      </c>
      <c r="F20918">
        <v>4072.7460466590901</v>
      </c>
      <c r="G20918">
        <v>674.59790671045505</v>
      </c>
      <c r="H20918">
        <v>428.775913128409</v>
      </c>
      <c r="I20918">
        <v>1322.6033403486999</v>
      </c>
      <c r="J20918">
        <v>607.32158602658103</v>
      </c>
      <c r="K20918">
        <v>382.51029854046902</v>
      </c>
      <c r="L20918">
        <v>1205.29013796049</v>
      </c>
      <c r="M20918">
        <v>75.38</v>
      </c>
      <c r="N20918">
        <v>47</v>
      </c>
      <c r="O20918">
        <v>147.02500000000001</v>
      </c>
      <c r="P20918">
        <v>236.81776368377899</v>
      </c>
      <c r="Q20918">
        <v>126.96581619489901</v>
      </c>
      <c r="R20918">
        <v>540.39771186125904</v>
      </c>
      <c r="S20918">
        <v>81.045095161211293</v>
      </c>
      <c r="T20918">
        <v>44.974910622143597</v>
      </c>
      <c r="U20918">
        <v>181.71288844325599</v>
      </c>
      <c r="V20918">
        <v>34877.142999999996</v>
      </c>
      <c r="W20918">
        <v>34289</v>
      </c>
      <c r="X20918">
        <v>35466.050000000003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K20918" s="11" t="s">
        <v>433</v>
      </c>
      <c r="AL20918">
        <v>-33.467279841656698</v>
      </c>
      <c r="AM20918" s="11" t="s">
        <v>433</v>
      </c>
      <c r="AN20918">
        <v>77467.905230729695</v>
      </c>
      <c r="AP20918">
        <v>6345.5991757737402</v>
      </c>
      <c r="AQ20918">
        <v>2046.7044785031701</v>
      </c>
      <c r="AR20918">
        <v>18731.277504818299</v>
      </c>
      <c r="AS20918">
        <f t="shared" si="326"/>
        <v>0</v>
      </c>
    </row>
    <row r="20919" spans="1:45" x14ac:dyDescent="0.25">
      <c r="A20919">
        <v>20918</v>
      </c>
      <c r="B20919" s="11" t="s">
        <v>514</v>
      </c>
      <c r="C20919" s="1">
        <v>43995</v>
      </c>
      <c r="D20919">
        <v>1973.33375985469</v>
      </c>
      <c r="E20919">
        <v>1192.9282135485801</v>
      </c>
      <c r="F20919">
        <v>4038.2949801322002</v>
      </c>
      <c r="G20919">
        <v>655.52253163968805</v>
      </c>
      <c r="H20919">
        <v>407.412582743624</v>
      </c>
      <c r="I20919">
        <v>1330.77919331249</v>
      </c>
      <c r="J20919">
        <v>589.83181376407003</v>
      </c>
      <c r="K20919">
        <v>362.35223499926298</v>
      </c>
      <c r="L20919">
        <v>1214.54893308081</v>
      </c>
      <c r="M20919">
        <v>73.186000000000007</v>
      </c>
      <c r="N20919">
        <v>45</v>
      </c>
      <c r="O20919">
        <v>146.05000000000001</v>
      </c>
      <c r="P20919">
        <v>228.74358766330801</v>
      </c>
      <c r="Q20919">
        <v>114.246714212001</v>
      </c>
      <c r="R20919">
        <v>525.34332943404604</v>
      </c>
      <c r="S20919">
        <v>78.350466280979902</v>
      </c>
      <c r="T20919">
        <v>42.083720330237398</v>
      </c>
      <c r="U20919">
        <v>178.021734463722</v>
      </c>
      <c r="V20919">
        <v>34950.328999999998</v>
      </c>
      <c r="W20919">
        <v>34334</v>
      </c>
      <c r="X20919">
        <v>35621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K20919" s="11" t="s">
        <v>433</v>
      </c>
      <c r="AL20919">
        <v>-33.467279841656698</v>
      </c>
      <c r="AM20919" s="11" t="s">
        <v>433</v>
      </c>
      <c r="AN20919">
        <v>78146.387255737602</v>
      </c>
      <c r="AP20919">
        <v>6572.5806035591104</v>
      </c>
      <c r="AQ20919">
        <v>1979.4079720966299</v>
      </c>
      <c r="AR20919">
        <v>20244.513791253899</v>
      </c>
      <c r="AS20919">
        <f t="shared" si="326"/>
        <v>0</v>
      </c>
    </row>
    <row r="20920" spans="1:45" x14ac:dyDescent="0.25">
      <c r="A20920">
        <v>20919</v>
      </c>
      <c r="B20920" s="11" t="s">
        <v>514</v>
      </c>
      <c r="C20920" s="1">
        <v>43996</v>
      </c>
      <c r="D20920">
        <v>1913.3154223652</v>
      </c>
      <c r="E20920">
        <v>1120.9973000516</v>
      </c>
      <c r="F20920">
        <v>4012.7809971327001</v>
      </c>
      <c r="G20920">
        <v>636.32506200819296</v>
      </c>
      <c r="H20920">
        <v>383.15096841368103</v>
      </c>
      <c r="I20920">
        <v>1329.0763034466199</v>
      </c>
      <c r="J20920">
        <v>572.12458911355702</v>
      </c>
      <c r="K20920">
        <v>342.87922361049698</v>
      </c>
      <c r="L20920">
        <v>1211.9154886896899</v>
      </c>
      <c r="M20920">
        <v>70.915000000000006</v>
      </c>
      <c r="N20920">
        <v>43</v>
      </c>
      <c r="O20920">
        <v>147.02500000000001</v>
      </c>
      <c r="P20920">
        <v>222.128904071329</v>
      </c>
      <c r="Q20920">
        <v>107.922842031549</v>
      </c>
      <c r="R20920">
        <v>517.86154748083402</v>
      </c>
      <c r="S20920">
        <v>75.811062802621393</v>
      </c>
      <c r="T20920">
        <v>39.924277605779203</v>
      </c>
      <c r="U20920">
        <v>176.875814754131</v>
      </c>
      <c r="V20920">
        <v>35021.243999999999</v>
      </c>
      <c r="W20920">
        <v>34377</v>
      </c>
      <c r="X20920">
        <v>35774.199999999997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K20920" s="11" t="s">
        <v>433</v>
      </c>
      <c r="AL20920">
        <v>-33.467279841656698</v>
      </c>
      <c r="AM20920" s="11" t="s">
        <v>433</v>
      </c>
      <c r="AN20920">
        <v>78824.869280745494</v>
      </c>
      <c r="AP20920">
        <v>6814.4483637324302</v>
      </c>
      <c r="AQ20920">
        <v>1942.30950033462</v>
      </c>
      <c r="AR20920">
        <v>21637.703711862199</v>
      </c>
      <c r="AS20920">
        <f t="shared" si="326"/>
        <v>0</v>
      </c>
    </row>
    <row r="20921" spans="1:45" x14ac:dyDescent="0.25">
      <c r="A20921">
        <v>20920</v>
      </c>
      <c r="B20921" s="11" t="s">
        <v>514</v>
      </c>
      <c r="C20921" s="1">
        <v>43997</v>
      </c>
      <c r="D20921">
        <v>1858.64093088561</v>
      </c>
      <c r="E20921">
        <v>1052.9915317706</v>
      </c>
      <c r="F20921">
        <v>4002.4377126374902</v>
      </c>
      <c r="G20921">
        <v>618.88649940348205</v>
      </c>
      <c r="H20921">
        <v>363.20745466607701</v>
      </c>
      <c r="I20921">
        <v>1313.31895601722</v>
      </c>
      <c r="J20921">
        <v>556.17453759908801</v>
      </c>
      <c r="K20921">
        <v>323.47541205956099</v>
      </c>
      <c r="L20921">
        <v>1201.78506431101</v>
      </c>
      <c r="M20921">
        <v>68.784000000000006</v>
      </c>
      <c r="N20921">
        <v>40</v>
      </c>
      <c r="O20921">
        <v>147.02500000000001</v>
      </c>
      <c r="P20921">
        <v>219.400528106835</v>
      </c>
      <c r="Q20921">
        <v>104.769146211116</v>
      </c>
      <c r="R20921">
        <v>518.08488654931602</v>
      </c>
      <c r="S20921">
        <v>74.580542519498906</v>
      </c>
      <c r="T20921">
        <v>38.559890535161401</v>
      </c>
      <c r="U20921">
        <v>176.46038119195001</v>
      </c>
      <c r="V20921">
        <v>35090.027999999998</v>
      </c>
      <c r="W20921">
        <v>34417</v>
      </c>
      <c r="X20921">
        <v>35931.175000000003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K20921" s="11" t="s">
        <v>433</v>
      </c>
      <c r="AL20921">
        <v>-33.467279841656698</v>
      </c>
      <c r="AM20921" s="11" t="s">
        <v>433</v>
      </c>
      <c r="AN20921">
        <v>79503.351305753604</v>
      </c>
      <c r="AP20921">
        <v>7064.4248532634001</v>
      </c>
      <c r="AQ20921">
        <v>1888.7880588704099</v>
      </c>
      <c r="AR20921">
        <v>23370.633625195202</v>
      </c>
      <c r="AS20921">
        <f t="shared" si="326"/>
        <v>0</v>
      </c>
    </row>
    <row r="20922" spans="1:45" x14ac:dyDescent="0.25">
      <c r="A20922">
        <v>20921</v>
      </c>
      <c r="B20922" s="11" t="s">
        <v>514</v>
      </c>
      <c r="C20922" s="1">
        <v>43998</v>
      </c>
      <c r="D20922">
        <v>1814.28359659128</v>
      </c>
      <c r="E20922">
        <v>1011.16067964028</v>
      </c>
      <c r="F20922">
        <v>4010.3829599301798</v>
      </c>
      <c r="G20922">
        <v>603.27681011086395</v>
      </c>
      <c r="H20922">
        <v>345.57517322718599</v>
      </c>
      <c r="I20922">
        <v>1316.5263077773</v>
      </c>
      <c r="J20922">
        <v>542.19632668010502</v>
      </c>
      <c r="K20922">
        <v>308.29321115288201</v>
      </c>
      <c r="L20922">
        <v>1198.3491457448199</v>
      </c>
      <c r="M20922">
        <v>66.510000000000005</v>
      </c>
      <c r="N20922">
        <v>38</v>
      </c>
      <c r="O20922">
        <v>146.02500000000001</v>
      </c>
      <c r="P20922">
        <v>221.163403436484</v>
      </c>
      <c r="Q20922">
        <v>104.84751953412901</v>
      </c>
      <c r="R20922">
        <v>541.54775568181799</v>
      </c>
      <c r="S20922">
        <v>74.371373505648094</v>
      </c>
      <c r="T20922">
        <v>37.591192134748603</v>
      </c>
      <c r="U20922">
        <v>175.46202920821401</v>
      </c>
      <c r="V20922">
        <v>35156.538</v>
      </c>
      <c r="W20922">
        <v>34456</v>
      </c>
      <c r="X20922">
        <v>36076.275000000001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K20922" s="11" t="s">
        <v>433</v>
      </c>
      <c r="AL20922">
        <v>-33.467279841656698</v>
      </c>
      <c r="AM20922" s="11" t="s">
        <v>433</v>
      </c>
      <c r="AN20922">
        <v>80181.833330761598</v>
      </c>
      <c r="AP20922">
        <v>7306.1929134458496</v>
      </c>
      <c r="AQ20922">
        <v>1827.0086802537101</v>
      </c>
      <c r="AR20922">
        <v>24796.377586189901</v>
      </c>
      <c r="AS20922">
        <f t="shared" si="326"/>
        <v>0</v>
      </c>
    </row>
    <row r="20923" spans="1:45" x14ac:dyDescent="0.25">
      <c r="A20923">
        <v>20922</v>
      </c>
      <c r="B20923" s="11" t="s">
        <v>514</v>
      </c>
      <c r="C20923" s="1">
        <v>43999</v>
      </c>
      <c r="D20923">
        <v>1785.5202681010601</v>
      </c>
      <c r="E20923">
        <v>966.92268870706198</v>
      </c>
      <c r="F20923">
        <v>4035.42495933601</v>
      </c>
      <c r="G20923">
        <v>592.32175944204096</v>
      </c>
      <c r="H20923">
        <v>332.77642249004901</v>
      </c>
      <c r="I20923">
        <v>1321.39638844772</v>
      </c>
      <c r="J20923">
        <v>532.93689248826502</v>
      </c>
      <c r="K20923">
        <v>294.142290468819</v>
      </c>
      <c r="L20923">
        <v>1199.9773078334199</v>
      </c>
      <c r="M20923">
        <v>64.200999999999993</v>
      </c>
      <c r="N20923">
        <v>35</v>
      </c>
      <c r="O20923">
        <v>145.02500000000001</v>
      </c>
      <c r="P20923">
        <v>228.43666672562</v>
      </c>
      <c r="Q20923">
        <v>101.43870337608701</v>
      </c>
      <c r="R20923">
        <v>555.211813168449</v>
      </c>
      <c r="S20923">
        <v>76.082439413811201</v>
      </c>
      <c r="T20923">
        <v>36.826395953118102</v>
      </c>
      <c r="U20923">
        <v>183.361819069733</v>
      </c>
      <c r="V20923">
        <v>35220.739000000001</v>
      </c>
      <c r="W20923">
        <v>34491</v>
      </c>
      <c r="X20923">
        <v>36226.1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K20923" s="11" t="s">
        <v>433</v>
      </c>
      <c r="AL20923">
        <v>-33.467279841656698</v>
      </c>
      <c r="AM20923" s="11" t="s">
        <v>433</v>
      </c>
      <c r="AN20923">
        <v>80860.315355769504</v>
      </c>
      <c r="AP20923">
        <v>7539.3837315737901</v>
      </c>
      <c r="AQ20923">
        <v>1762.62209530625</v>
      </c>
      <c r="AR20923">
        <v>26203.5024064237</v>
      </c>
      <c r="AS20923">
        <f t="shared" si="326"/>
        <v>0</v>
      </c>
    </row>
    <row r="20924" spans="1:45" x14ac:dyDescent="0.25">
      <c r="A20924">
        <v>20923</v>
      </c>
      <c r="B20924" s="11" t="s">
        <v>514</v>
      </c>
      <c r="C20924" s="1">
        <v>44000</v>
      </c>
      <c r="D20924">
        <v>1781.6014289832699</v>
      </c>
      <c r="E20924">
        <v>931.81527439923298</v>
      </c>
      <c r="F20924">
        <v>4103.9834877006997</v>
      </c>
      <c r="G20924">
        <v>588.43416314922604</v>
      </c>
      <c r="H20924">
        <v>317.036582633053</v>
      </c>
      <c r="I20924">
        <v>1330.8269124432099</v>
      </c>
      <c r="J20924">
        <v>530.56327387638203</v>
      </c>
      <c r="K20924">
        <v>283.47327694235599</v>
      </c>
      <c r="L20924">
        <v>1205.0737531565701</v>
      </c>
      <c r="M20924">
        <v>61.860999999999997</v>
      </c>
      <c r="N20924">
        <v>33</v>
      </c>
      <c r="O20924">
        <v>144</v>
      </c>
      <c r="P20924">
        <v>245.05051328771799</v>
      </c>
      <c r="Q20924">
        <v>105.623279245909</v>
      </c>
      <c r="R20924">
        <v>621.45208892049595</v>
      </c>
      <c r="S20924">
        <v>80.392348837222301</v>
      </c>
      <c r="T20924">
        <v>35.454859575409102</v>
      </c>
      <c r="U20924">
        <v>198.292447638146</v>
      </c>
      <c r="V20924">
        <v>35282.6</v>
      </c>
      <c r="W20924">
        <v>34525</v>
      </c>
      <c r="X20924">
        <v>36374.15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K20924" s="11" t="s">
        <v>433</v>
      </c>
      <c r="AL20924">
        <v>-33.467279841656698</v>
      </c>
      <c r="AM20924" s="11" t="s">
        <v>433</v>
      </c>
      <c r="AN20924">
        <v>81538.797380777498</v>
      </c>
      <c r="AP20924">
        <v>7758.3637970612399</v>
      </c>
      <c r="AQ20924">
        <v>1696.6492335840101</v>
      </c>
      <c r="AR20924">
        <v>27590.957228400799</v>
      </c>
      <c r="AS20924">
        <f t="shared" si="326"/>
        <v>0</v>
      </c>
    </row>
    <row r="20925" spans="1:45" x14ac:dyDescent="0.25">
      <c r="A20925">
        <v>20924</v>
      </c>
      <c r="B20925" s="11" t="s">
        <v>514</v>
      </c>
      <c r="C20925" s="1">
        <v>44001</v>
      </c>
      <c r="D20925">
        <v>1808.5848921146801</v>
      </c>
      <c r="E20925">
        <v>907.068630952381</v>
      </c>
      <c r="F20925">
        <v>4226.0737472147903</v>
      </c>
      <c r="G20925">
        <v>593.07623016865796</v>
      </c>
      <c r="H20925">
        <v>306.43032489311503</v>
      </c>
      <c r="I20925">
        <v>1363.87234641584</v>
      </c>
      <c r="J20925">
        <v>536.75574329177903</v>
      </c>
      <c r="K20925">
        <v>274.71448105557999</v>
      </c>
      <c r="L20925">
        <v>1259.3944307040999</v>
      </c>
      <c r="M20925">
        <v>59.993000000000002</v>
      </c>
      <c r="N20925">
        <v>31</v>
      </c>
      <c r="O20925">
        <v>143.02500000000001</v>
      </c>
      <c r="P20925">
        <v>267.221789419907</v>
      </c>
      <c r="Q20925">
        <v>105.023343284682</v>
      </c>
      <c r="R20925">
        <v>717.08847219569702</v>
      </c>
      <c r="S20925">
        <v>86.303243240131906</v>
      </c>
      <c r="T20925">
        <v>36.0922158337019</v>
      </c>
      <c r="U20925">
        <v>222.082519496435</v>
      </c>
      <c r="V20925">
        <v>35342.593000000001</v>
      </c>
      <c r="W20925">
        <v>34556</v>
      </c>
      <c r="X20925">
        <v>36521.074999999997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K20925" s="11" t="s">
        <v>433</v>
      </c>
      <c r="AL20925">
        <v>-33.467279841656698</v>
      </c>
      <c r="AM20925" s="11" t="s">
        <v>433</v>
      </c>
      <c r="AN20925">
        <v>82217.279405785594</v>
      </c>
      <c r="AP20925">
        <v>7979.5663798684</v>
      </c>
      <c r="AQ20925">
        <v>1636.98087045588</v>
      </c>
      <c r="AR20925">
        <v>28975.171402696898</v>
      </c>
      <c r="AS20925">
        <f t="shared" si="326"/>
        <v>0</v>
      </c>
    </row>
    <row r="20926" spans="1:45" x14ac:dyDescent="0.25">
      <c r="A20926">
        <v>20925</v>
      </c>
      <c r="B20926" s="11" t="s">
        <v>514</v>
      </c>
      <c r="C20926" s="1">
        <v>44002</v>
      </c>
      <c r="D20926">
        <v>1864.6391418954599</v>
      </c>
      <c r="E20926">
        <v>880.35460876455898</v>
      </c>
      <c r="F20926">
        <v>4571.1962711675596</v>
      </c>
      <c r="G20926">
        <v>606.45389598531006</v>
      </c>
      <c r="H20926">
        <v>296.81662980981901</v>
      </c>
      <c r="I20926">
        <v>1457.0869085020399</v>
      </c>
      <c r="J20926">
        <v>551.44896052976503</v>
      </c>
      <c r="K20926">
        <v>268.25432607253401</v>
      </c>
      <c r="L20926">
        <v>1338.44498790425</v>
      </c>
      <c r="M20926">
        <v>59.237000000000002</v>
      </c>
      <c r="N20926">
        <v>30</v>
      </c>
      <c r="O20926">
        <v>141.02500000000001</v>
      </c>
      <c r="P20926">
        <v>289.434526736701</v>
      </c>
      <c r="Q20926">
        <v>101.263622291022</v>
      </c>
      <c r="R20926">
        <v>823.99066566399199</v>
      </c>
      <c r="S20926">
        <v>92.792733104593196</v>
      </c>
      <c r="T20926">
        <v>35.054501142562302</v>
      </c>
      <c r="U20926">
        <v>253.332966614676</v>
      </c>
      <c r="V20926">
        <v>35401.83</v>
      </c>
      <c r="W20926">
        <v>34586</v>
      </c>
      <c r="X20926">
        <v>36666.050000000003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K20926" s="11" t="s">
        <v>433</v>
      </c>
      <c r="AL20926">
        <v>-33.467279841656698</v>
      </c>
      <c r="AM20926" s="11" t="s">
        <v>433</v>
      </c>
      <c r="AN20926">
        <v>82895.7614307935</v>
      </c>
      <c r="AP20926">
        <v>8201.7793570845497</v>
      </c>
      <c r="AQ20926">
        <v>1581.1243041140201</v>
      </c>
      <c r="AR20926">
        <v>30420.650094506502</v>
      </c>
      <c r="AS20926">
        <f t="shared" si="326"/>
        <v>0</v>
      </c>
    </row>
    <row r="20927" spans="1:45" x14ac:dyDescent="0.25">
      <c r="A20927">
        <v>20926</v>
      </c>
      <c r="B20927" s="11" t="s">
        <v>514</v>
      </c>
      <c r="C20927" s="1">
        <v>44003</v>
      </c>
      <c r="D20927">
        <v>1949.1029491862701</v>
      </c>
      <c r="E20927">
        <v>865.10427631578898</v>
      </c>
      <c r="F20927">
        <v>4916.5417944677902</v>
      </c>
      <c r="G20927">
        <v>628.25777766173496</v>
      </c>
      <c r="H20927">
        <v>288.88477812177501</v>
      </c>
      <c r="I20927">
        <v>1552.15898658327</v>
      </c>
      <c r="J20927">
        <v>574.09267657791099</v>
      </c>
      <c r="K20927">
        <v>261.32946428571398</v>
      </c>
      <c r="L20927">
        <v>1421.2598474768699</v>
      </c>
      <c r="M20927">
        <v>59.679000000000002</v>
      </c>
      <c r="N20927">
        <v>30</v>
      </c>
      <c r="O20927">
        <v>144.07499999999999</v>
      </c>
      <c r="P20927">
        <v>312.06376203096403</v>
      </c>
      <c r="Q20927">
        <v>103.256789952823</v>
      </c>
      <c r="R20927">
        <v>928.24392669626104</v>
      </c>
      <c r="S20927">
        <v>99.935567472577304</v>
      </c>
      <c r="T20927">
        <v>35.200547324192797</v>
      </c>
      <c r="U20927">
        <v>287.62009692513402</v>
      </c>
      <c r="V20927">
        <v>35461.508999999998</v>
      </c>
      <c r="W20927">
        <v>34617</v>
      </c>
      <c r="X20927">
        <v>36813.025000000001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K20927" s="11" t="s">
        <v>433</v>
      </c>
      <c r="AL20927">
        <v>-33.467279841656698</v>
      </c>
      <c r="AM20927" s="11" t="s">
        <v>433</v>
      </c>
      <c r="AN20927">
        <v>83574.243455801494</v>
      </c>
      <c r="AP20927">
        <v>8436.9855726205096</v>
      </c>
      <c r="AQ20927">
        <v>1526.26860981962</v>
      </c>
      <c r="AR20927">
        <v>32383.621593159001</v>
      </c>
      <c r="AS20927">
        <f t="shared" si="326"/>
        <v>0</v>
      </c>
    </row>
    <row r="20928" spans="1:45" x14ac:dyDescent="0.25">
      <c r="A20928">
        <v>20927</v>
      </c>
      <c r="B20928" s="11" t="s">
        <v>514</v>
      </c>
      <c r="C20928" s="1">
        <v>44004</v>
      </c>
      <c r="D20928">
        <v>2057.4105745748998</v>
      </c>
      <c r="E20928">
        <v>851.45968966533997</v>
      </c>
      <c r="F20928">
        <v>5449.9561086972699</v>
      </c>
      <c r="G20928">
        <v>657.45089156602796</v>
      </c>
      <c r="H20928">
        <v>282.22502119268802</v>
      </c>
      <c r="I20928">
        <v>1716.8781270424799</v>
      </c>
      <c r="J20928">
        <v>603.58364596852198</v>
      </c>
      <c r="K20928">
        <v>255.44714635854299</v>
      </c>
      <c r="L20928">
        <v>1587.3894054515699</v>
      </c>
      <c r="M20928">
        <v>61.781999999999996</v>
      </c>
      <c r="N20928">
        <v>29</v>
      </c>
      <c r="O20928">
        <v>149</v>
      </c>
      <c r="P20928">
        <v>334.06674978827499</v>
      </c>
      <c r="Q20928">
        <v>95.793282839451606</v>
      </c>
      <c r="R20928">
        <v>1137.8229019979201</v>
      </c>
      <c r="S20928">
        <v>107.348771115817</v>
      </c>
      <c r="T20928">
        <v>33.039868052484202</v>
      </c>
      <c r="U20928">
        <v>329.81275883838299</v>
      </c>
      <c r="V20928">
        <v>35523.290999999997</v>
      </c>
      <c r="W20928">
        <v>34648</v>
      </c>
      <c r="X20928">
        <v>36961.324999999997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K20928" s="11" t="s">
        <v>433</v>
      </c>
      <c r="AL20928">
        <v>-33.467279841656698</v>
      </c>
      <c r="AM20928" s="11" t="s">
        <v>433</v>
      </c>
      <c r="AN20928">
        <v>84252.725480809502</v>
      </c>
      <c r="AP20928">
        <v>8686.3502779298105</v>
      </c>
      <c r="AQ20928">
        <v>1473.3035104760199</v>
      </c>
      <c r="AR20928">
        <v>34488.583353253904</v>
      </c>
      <c r="AS20928">
        <f t="shared" si="326"/>
        <v>0</v>
      </c>
    </row>
    <row r="20929" spans="1:45" x14ac:dyDescent="0.25">
      <c r="A20929">
        <v>20928</v>
      </c>
      <c r="B20929" s="11" t="s">
        <v>514</v>
      </c>
      <c r="C20929" s="1">
        <v>44005</v>
      </c>
      <c r="D20929">
        <v>2180.43156927371</v>
      </c>
      <c r="E20929">
        <v>827.67303553000102</v>
      </c>
      <c r="F20929">
        <v>6154.7062683823497</v>
      </c>
      <c r="G20929">
        <v>690.91662966311696</v>
      </c>
      <c r="H20929">
        <v>274.18284405867598</v>
      </c>
      <c r="I20929">
        <v>1925.0683155080201</v>
      </c>
      <c r="J20929">
        <v>636.90088841058798</v>
      </c>
      <c r="K20929">
        <v>247.91460913312699</v>
      </c>
      <c r="L20929">
        <v>1788.53137143494</v>
      </c>
      <c r="M20929">
        <v>66.23</v>
      </c>
      <c r="N20929">
        <v>30</v>
      </c>
      <c r="O20929">
        <v>163.07499999999999</v>
      </c>
      <c r="P20929">
        <v>351.85933111587002</v>
      </c>
      <c r="Q20929">
        <v>94.921539141972602</v>
      </c>
      <c r="R20929">
        <v>1189.10305258467</v>
      </c>
      <c r="S20929">
        <v>113.27000190171501</v>
      </c>
      <c r="T20929">
        <v>32.140641124871003</v>
      </c>
      <c r="U20929">
        <v>379.59292019459298</v>
      </c>
      <c r="V20929">
        <v>35589.521000000001</v>
      </c>
      <c r="W20929">
        <v>34679</v>
      </c>
      <c r="X20929">
        <v>37151.074999999997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103.068315508021</v>
      </c>
      <c r="AK20929" s="11" t="s">
        <v>433</v>
      </c>
      <c r="AL20929">
        <v>-33.467279841656698</v>
      </c>
      <c r="AM20929" s="11" t="s">
        <v>433</v>
      </c>
      <c r="AN20929">
        <v>84931.207505817394</v>
      </c>
      <c r="AP20929">
        <v>8898.4195772201492</v>
      </c>
      <c r="AQ20929">
        <v>1415.19853092521</v>
      </c>
      <c r="AR20929">
        <v>36141.822928933601</v>
      </c>
      <c r="AS20929">
        <f t="shared" si="326"/>
        <v>0</v>
      </c>
    </row>
    <row r="20930" spans="1:45" x14ac:dyDescent="0.25">
      <c r="A20930">
        <v>20929</v>
      </c>
      <c r="B20930" s="11" t="s">
        <v>514</v>
      </c>
      <c r="C20930" s="1">
        <v>44006</v>
      </c>
      <c r="D20930">
        <v>2310.2372936718998</v>
      </c>
      <c r="E20930">
        <v>809.00495632463503</v>
      </c>
      <c r="F20930">
        <v>6987.0238127599496</v>
      </c>
      <c r="G20930">
        <v>726.22443782674998</v>
      </c>
      <c r="H20930">
        <v>265.645384601209</v>
      </c>
      <c r="I20930">
        <v>2165.4897231506202</v>
      </c>
      <c r="J20930">
        <v>671.48636659155295</v>
      </c>
      <c r="K20930">
        <v>240.395248230871</v>
      </c>
      <c r="L20930">
        <v>2029.04692012032</v>
      </c>
      <c r="M20930">
        <v>72.075000000000003</v>
      </c>
      <c r="N20930">
        <v>30</v>
      </c>
      <c r="O20930">
        <v>190.02500000000001</v>
      </c>
      <c r="P20930">
        <v>367.44672530715798</v>
      </c>
      <c r="Q20930">
        <v>87.224419504644004</v>
      </c>
      <c r="R20930">
        <v>1300.70924929441</v>
      </c>
      <c r="S20930">
        <v>118.923792470923</v>
      </c>
      <c r="T20930">
        <v>30.935053626713799</v>
      </c>
      <c r="U20930">
        <v>415.98292780748699</v>
      </c>
      <c r="V20930">
        <v>35661.595999999998</v>
      </c>
      <c r="W20930">
        <v>34710</v>
      </c>
      <c r="X20930">
        <v>37339.525000000001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343.489723150624</v>
      </c>
      <c r="AK20930" s="11" t="s">
        <v>433</v>
      </c>
      <c r="AL20930">
        <v>-33.467279841656698</v>
      </c>
      <c r="AM20930" s="11" t="s">
        <v>433</v>
      </c>
      <c r="AN20930">
        <v>85609.689530825504</v>
      </c>
      <c r="AP20930">
        <v>9070.5410324764198</v>
      </c>
      <c r="AQ20930">
        <v>1356.4551301229801</v>
      </c>
      <c r="AR20930">
        <v>37655.384537376303</v>
      </c>
      <c r="AS20930">
        <f t="shared" ref="AS20930:AS20993" si="327">_xlfn.IFNA(INDEX($BI$2:$BI$53,MATCH(B20937,$BH$2:$BH$53,0)),0)</f>
        <v>0</v>
      </c>
    </row>
    <row r="20931" spans="1:45" x14ac:dyDescent="0.25">
      <c r="A20931">
        <v>20930</v>
      </c>
      <c r="B20931" s="11" t="s">
        <v>514</v>
      </c>
      <c r="C20931" s="1">
        <v>44007</v>
      </c>
      <c r="D20931">
        <v>2442.29392956844</v>
      </c>
      <c r="E20931">
        <v>774.98247456877505</v>
      </c>
      <c r="F20931">
        <v>7691.9749056743904</v>
      </c>
      <c r="G20931">
        <v>762.53055595713204</v>
      </c>
      <c r="H20931">
        <v>255.125102277753</v>
      </c>
      <c r="I20931">
        <v>2389.9878958704699</v>
      </c>
      <c r="J20931">
        <v>706.48994911776799</v>
      </c>
      <c r="K20931">
        <v>231.09520215981101</v>
      </c>
      <c r="L20931">
        <v>2242.8260232843099</v>
      </c>
      <c r="M20931">
        <v>78.126999999999995</v>
      </c>
      <c r="N20931">
        <v>29</v>
      </c>
      <c r="O20931">
        <v>220.02500000000001</v>
      </c>
      <c r="P20931">
        <v>386.02926750782802</v>
      </c>
      <c r="Q20931">
        <v>86.854060703228697</v>
      </c>
      <c r="R20931">
        <v>1444.678573418</v>
      </c>
      <c r="S20931">
        <v>125.22521329159299</v>
      </c>
      <c r="T20931">
        <v>29.8104212737727</v>
      </c>
      <c r="U20931">
        <v>461.96308377896599</v>
      </c>
      <c r="V20931">
        <v>35739.722999999998</v>
      </c>
      <c r="W20931">
        <v>34742</v>
      </c>
      <c r="X20931">
        <v>37546.974999999999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567.98789587046895</v>
      </c>
      <c r="AK20931" s="11" t="s">
        <v>433</v>
      </c>
      <c r="AL20931">
        <v>-33.467279841656698</v>
      </c>
      <c r="AM20931" s="11" t="s">
        <v>433</v>
      </c>
      <c r="AN20931">
        <v>86288.171555833396</v>
      </c>
      <c r="AP20931">
        <v>9236.5361944159195</v>
      </c>
      <c r="AQ20931">
        <v>1299.21208745484</v>
      </c>
      <c r="AR20931">
        <v>39482.588154893201</v>
      </c>
      <c r="AS20931">
        <f t="shared" si="327"/>
        <v>0</v>
      </c>
    </row>
    <row r="20932" spans="1:45" x14ac:dyDescent="0.25">
      <c r="A20932">
        <v>20931</v>
      </c>
      <c r="B20932" s="11" t="s">
        <v>514</v>
      </c>
      <c r="C20932" s="1">
        <v>44008</v>
      </c>
      <c r="D20932">
        <v>2575.5245933097399</v>
      </c>
      <c r="E20932">
        <v>748.11572681704297</v>
      </c>
      <c r="F20932">
        <v>8576.3332118983908</v>
      </c>
      <c r="G20932">
        <v>799.94673226056705</v>
      </c>
      <c r="H20932">
        <v>245.07385375202699</v>
      </c>
      <c r="I20932">
        <v>2622.0203401663698</v>
      </c>
      <c r="J20932">
        <v>742.16678312708098</v>
      </c>
      <c r="K20932">
        <v>219.59156438891301</v>
      </c>
      <c r="L20932">
        <v>2446.4315827391601</v>
      </c>
      <c r="M20932">
        <v>84.117999999999995</v>
      </c>
      <c r="N20932">
        <v>28</v>
      </c>
      <c r="O20932">
        <v>249.02500000000001</v>
      </c>
      <c r="P20932">
        <v>407.56433925691601</v>
      </c>
      <c r="Q20932">
        <v>83.754588677576294</v>
      </c>
      <c r="R20932">
        <v>1558.3459109477101</v>
      </c>
      <c r="S20932">
        <v>132.03264258441499</v>
      </c>
      <c r="T20932">
        <v>28.242077620521901</v>
      </c>
      <c r="U20932">
        <v>497.18452317290502</v>
      </c>
      <c r="V20932">
        <v>35823.841</v>
      </c>
      <c r="W20932">
        <v>34771</v>
      </c>
      <c r="X20932">
        <v>37782.324999999997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800.02034016636901</v>
      </c>
      <c r="AK20932" s="11" t="s">
        <v>433</v>
      </c>
      <c r="AL20932">
        <v>-33.467279841656698</v>
      </c>
      <c r="AM20932" s="11" t="s">
        <v>433</v>
      </c>
      <c r="AN20932">
        <v>86966.653580841405</v>
      </c>
      <c r="AP20932">
        <v>9409.1065631390702</v>
      </c>
      <c r="AQ20932">
        <v>1239.22206383456</v>
      </c>
      <c r="AR20932">
        <v>41415.6981780161</v>
      </c>
      <c r="AS20932">
        <f t="shared" si="327"/>
        <v>0</v>
      </c>
    </row>
    <row r="20933" spans="1:45" x14ac:dyDescent="0.25">
      <c r="A20933">
        <v>20932</v>
      </c>
      <c r="B20933" s="11" t="s">
        <v>514</v>
      </c>
      <c r="C20933" s="1">
        <v>44009</v>
      </c>
      <c r="D20933">
        <v>2709.1196497625301</v>
      </c>
      <c r="E20933">
        <v>718.897100287483</v>
      </c>
      <c r="F20933">
        <v>9550.1535979277996</v>
      </c>
      <c r="G20933">
        <v>838.89228705391997</v>
      </c>
      <c r="H20933">
        <v>236.584146026832</v>
      </c>
      <c r="I20933">
        <v>2843.2772140522902</v>
      </c>
      <c r="J20933">
        <v>779.17583149172799</v>
      </c>
      <c r="K20933">
        <v>211.74257426654901</v>
      </c>
      <c r="L20933">
        <v>2697.44568367498</v>
      </c>
      <c r="M20933">
        <v>89.932000000000002</v>
      </c>
      <c r="N20933">
        <v>26</v>
      </c>
      <c r="O20933">
        <v>290.07499999999999</v>
      </c>
      <c r="P20933">
        <v>428.41884509239901</v>
      </c>
      <c r="Q20933">
        <v>79.085294117647095</v>
      </c>
      <c r="R20933">
        <v>1745.10535854872</v>
      </c>
      <c r="S20933">
        <v>138.881617595975</v>
      </c>
      <c r="T20933">
        <v>28.143585065605201</v>
      </c>
      <c r="U20933">
        <v>551.61907865418902</v>
      </c>
      <c r="V20933">
        <v>35913.773000000001</v>
      </c>
      <c r="W20933">
        <v>34799</v>
      </c>
      <c r="X20933">
        <v>38054.35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1021.27721405229</v>
      </c>
      <c r="AK20933" s="11" t="s">
        <v>433</v>
      </c>
      <c r="AL20933">
        <v>-33.467279841656698</v>
      </c>
      <c r="AM20933" s="11" t="s">
        <v>433</v>
      </c>
      <c r="AN20933">
        <v>87645.135605849398</v>
      </c>
      <c r="AP20933">
        <v>9607.2383201077992</v>
      </c>
      <c r="AQ20933">
        <v>1184.95589796641</v>
      </c>
      <c r="AR20933">
        <v>43506.5059070567</v>
      </c>
      <c r="AS20933">
        <f t="shared" si="327"/>
        <v>0</v>
      </c>
    </row>
    <row r="20934" spans="1:45" x14ac:dyDescent="0.25">
      <c r="A20934">
        <v>20933</v>
      </c>
      <c r="B20934" s="11" t="s">
        <v>514</v>
      </c>
      <c r="C20934" s="1">
        <v>44010</v>
      </c>
      <c r="D20934">
        <v>2847.1933103660699</v>
      </c>
      <c r="E20934">
        <v>689.46127727406702</v>
      </c>
      <c r="F20934">
        <v>10531.5218584744</v>
      </c>
      <c r="G20934">
        <v>880.37127404337605</v>
      </c>
      <c r="H20934">
        <v>230.397655904467</v>
      </c>
      <c r="I20934">
        <v>3151.0057414215698</v>
      </c>
      <c r="J20934">
        <v>818.08812190352603</v>
      </c>
      <c r="K20934">
        <v>206.81678645142301</v>
      </c>
      <c r="L20934">
        <v>2973.5373590686299</v>
      </c>
      <c r="M20934">
        <v>94.646000000000001</v>
      </c>
      <c r="N20934">
        <v>26</v>
      </c>
      <c r="O20934">
        <v>321.32499999999999</v>
      </c>
      <c r="P20934">
        <v>453.218614470879</v>
      </c>
      <c r="Q20934">
        <v>74.054478107032295</v>
      </c>
      <c r="R20934">
        <v>1913.3170573380901</v>
      </c>
      <c r="S20934">
        <v>146.75452950895399</v>
      </c>
      <c r="T20934">
        <v>26.868949948400399</v>
      </c>
      <c r="U20934">
        <v>598.92995265151501</v>
      </c>
      <c r="V20934">
        <v>36008.419000000002</v>
      </c>
      <c r="W20934">
        <v>34826</v>
      </c>
      <c r="X20934">
        <v>38336.474999999999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1329.0057414215701</v>
      </c>
      <c r="AK20934" s="11" t="s">
        <v>433</v>
      </c>
      <c r="AL20934">
        <v>-33.467279841656698</v>
      </c>
      <c r="AM20934" s="11" t="s">
        <v>433</v>
      </c>
      <c r="AN20934">
        <v>88323.617630857407</v>
      </c>
      <c r="AP20934">
        <v>9791.8654575322507</v>
      </c>
      <c r="AQ20934">
        <v>1132.6697967820901</v>
      </c>
      <c r="AR20934">
        <v>45356.4060328052</v>
      </c>
      <c r="AS20934">
        <f t="shared" si="327"/>
        <v>0</v>
      </c>
    </row>
    <row r="20935" spans="1:45" x14ac:dyDescent="0.25">
      <c r="A20935">
        <v>20934</v>
      </c>
      <c r="B20935" s="11" t="s">
        <v>514</v>
      </c>
      <c r="C20935" s="1">
        <v>44011</v>
      </c>
      <c r="D20935">
        <v>2992.6094211350601</v>
      </c>
      <c r="E20935">
        <v>658.365975600767</v>
      </c>
      <c r="F20935">
        <v>11374.098709150299</v>
      </c>
      <c r="G20935">
        <v>925.73315813117097</v>
      </c>
      <c r="H20935">
        <v>222.89235404688199</v>
      </c>
      <c r="I20935">
        <v>3439.0158658273899</v>
      </c>
      <c r="J20935">
        <v>860.38474718498298</v>
      </c>
      <c r="K20935">
        <v>199.94607750995101</v>
      </c>
      <c r="L20935">
        <v>3255.5346020870502</v>
      </c>
      <c r="M20935">
        <v>98.805000000000007</v>
      </c>
      <c r="N20935">
        <v>25</v>
      </c>
      <c r="O20935">
        <v>351.25</v>
      </c>
      <c r="P20935">
        <v>479.51474242687601</v>
      </c>
      <c r="Q20935">
        <v>73.865452233525005</v>
      </c>
      <c r="R20935">
        <v>2161.7078498217502</v>
      </c>
      <c r="S20935">
        <v>154.70025759344301</v>
      </c>
      <c r="T20935">
        <v>25.227415966386602</v>
      </c>
      <c r="U20935">
        <v>670.10031677064796</v>
      </c>
      <c r="V20935">
        <v>36107.224000000002</v>
      </c>
      <c r="W20935">
        <v>34851</v>
      </c>
      <c r="X20935">
        <v>38698.724999999999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1617.0158658273899</v>
      </c>
      <c r="AK20935" s="11" t="s">
        <v>433</v>
      </c>
      <c r="AL20935">
        <v>-33.467279841656698</v>
      </c>
      <c r="AM20935" s="11" t="s">
        <v>433</v>
      </c>
      <c r="AN20935">
        <v>89002.099655865401</v>
      </c>
      <c r="AP20935">
        <v>9916.8857590123298</v>
      </c>
      <c r="AQ20935">
        <v>1081.5053883967901</v>
      </c>
      <c r="AR20935">
        <v>46203.160312915898</v>
      </c>
      <c r="AS20935">
        <f t="shared" si="327"/>
        <v>0</v>
      </c>
    </row>
    <row r="20936" spans="1:45" x14ac:dyDescent="0.25">
      <c r="A20936">
        <v>20935</v>
      </c>
      <c r="B20936" s="11" t="s">
        <v>514</v>
      </c>
      <c r="C20936" s="1">
        <v>44012</v>
      </c>
      <c r="D20936">
        <v>3147.20884901414</v>
      </c>
      <c r="E20936">
        <v>627.67209752322003</v>
      </c>
      <c r="F20936">
        <v>12771.436899324101</v>
      </c>
      <c r="G20936">
        <v>975.58205162619004</v>
      </c>
      <c r="H20936">
        <v>214.22065457762099</v>
      </c>
      <c r="I20936">
        <v>3838.9636697861001</v>
      </c>
      <c r="J20936">
        <v>906.65528449411397</v>
      </c>
      <c r="K20936">
        <v>191.69158373875899</v>
      </c>
      <c r="L20936">
        <v>3606.94017323975</v>
      </c>
      <c r="M20936">
        <v>103.699</v>
      </c>
      <c r="N20936">
        <v>24</v>
      </c>
      <c r="O20936">
        <v>391.15</v>
      </c>
      <c r="P20936">
        <v>504.19258269152198</v>
      </c>
      <c r="Q20936">
        <v>68.317038920831493</v>
      </c>
      <c r="R20936">
        <v>2287.9373172905498</v>
      </c>
      <c r="S20936">
        <v>162.95433290883099</v>
      </c>
      <c r="T20936">
        <v>24.2946041574525</v>
      </c>
      <c r="U20936">
        <v>742.01608455882297</v>
      </c>
      <c r="V20936">
        <v>36210.923000000003</v>
      </c>
      <c r="W20936">
        <v>34872</v>
      </c>
      <c r="X20936">
        <v>39159.050000000003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2016.9636697860999</v>
      </c>
      <c r="AK20936" s="11" t="s">
        <v>433</v>
      </c>
      <c r="AL20936">
        <v>-33.467279841656698</v>
      </c>
      <c r="AM20936" s="11" t="s">
        <v>433</v>
      </c>
      <c r="AN20936">
        <v>89680.581680873394</v>
      </c>
      <c r="AP20936">
        <v>10039.774676233699</v>
      </c>
      <c r="AQ20936">
        <v>1032.19802670237</v>
      </c>
      <c r="AR20936">
        <v>47870.973967529899</v>
      </c>
      <c r="AS20936">
        <f t="shared" si="327"/>
        <v>0</v>
      </c>
    </row>
    <row r="20937" spans="1:45" x14ac:dyDescent="0.25">
      <c r="A20937">
        <v>20936</v>
      </c>
      <c r="B20937" s="11" t="s">
        <v>514</v>
      </c>
      <c r="C20937" s="1">
        <v>44013</v>
      </c>
      <c r="D20937">
        <v>3313.9433696778201</v>
      </c>
      <c r="E20937">
        <v>602.66287041132296</v>
      </c>
      <c r="F20937">
        <v>13914.789225898699</v>
      </c>
      <c r="G20937">
        <v>1029.42604294025</v>
      </c>
      <c r="H20937">
        <v>207.13822700132701</v>
      </c>
      <c r="I20937">
        <v>4160.2425289661296</v>
      </c>
      <c r="J20937">
        <v>956.53078123358</v>
      </c>
      <c r="K20937">
        <v>183.93011020197599</v>
      </c>
      <c r="L20937">
        <v>3902.8198182189499</v>
      </c>
      <c r="M20937">
        <v>109.11799999999999</v>
      </c>
      <c r="N20937">
        <v>22</v>
      </c>
      <c r="O20937">
        <v>425.17500000000001</v>
      </c>
      <c r="P20937">
        <v>531.21569117748402</v>
      </c>
      <c r="Q20937">
        <v>62.934708093763803</v>
      </c>
      <c r="R20937">
        <v>2620.3700133689799</v>
      </c>
      <c r="S20937">
        <v>171.705340151283</v>
      </c>
      <c r="T20937">
        <v>23.123507297655902</v>
      </c>
      <c r="U20937">
        <v>834.71120989304802</v>
      </c>
      <c r="V20937">
        <v>36320.040999999997</v>
      </c>
      <c r="W20937">
        <v>34897</v>
      </c>
      <c r="X20937">
        <v>39636.675000000003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2338.2425289661301</v>
      </c>
      <c r="AK20937" s="11" t="s">
        <v>433</v>
      </c>
      <c r="AL20937">
        <v>-33.467279841656698</v>
      </c>
      <c r="AM20937" s="11" t="s">
        <v>433</v>
      </c>
      <c r="AN20937">
        <v>90359.063705881403</v>
      </c>
      <c r="AP20937">
        <v>10180.089918220099</v>
      </c>
      <c r="AQ20937">
        <v>987.18966565813901</v>
      </c>
      <c r="AR20937">
        <v>49916.7747510306</v>
      </c>
      <c r="AS20937">
        <f t="shared" si="327"/>
        <v>0</v>
      </c>
    </row>
    <row r="20938" spans="1:45" x14ac:dyDescent="0.25">
      <c r="A20938">
        <v>20937</v>
      </c>
      <c r="B20938" s="11" t="s">
        <v>514</v>
      </c>
      <c r="C20938" s="1">
        <v>44014</v>
      </c>
      <c r="D20938">
        <v>3489.5605309426601</v>
      </c>
      <c r="E20938">
        <v>573.83387328615697</v>
      </c>
      <c r="F20938">
        <v>15011.2301615419</v>
      </c>
      <c r="G20938">
        <v>1086.68773415181</v>
      </c>
      <c r="H20938">
        <v>202.43664952823201</v>
      </c>
      <c r="I20938">
        <v>4632.3959865196102</v>
      </c>
      <c r="J20938">
        <v>1009.30337617237</v>
      </c>
      <c r="K20938">
        <v>180.182438633348</v>
      </c>
      <c r="L20938">
        <v>4334.0628041443797</v>
      </c>
      <c r="M20938">
        <v>115.20399999999999</v>
      </c>
      <c r="N20938">
        <v>21</v>
      </c>
      <c r="O20938">
        <v>468.27499999999998</v>
      </c>
      <c r="P20938">
        <v>557.355441783213</v>
      </c>
      <c r="Q20938">
        <v>64.505329500221194</v>
      </c>
      <c r="R20938">
        <v>2935.8770738636299</v>
      </c>
      <c r="S20938">
        <v>180.60793445169</v>
      </c>
      <c r="T20938">
        <v>22.523230871295901</v>
      </c>
      <c r="U20938">
        <v>932.27482954545405</v>
      </c>
      <c r="V20938">
        <v>36435.245000000003</v>
      </c>
      <c r="W20938">
        <v>34923</v>
      </c>
      <c r="X20938">
        <v>40207.824999999997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2810.3959865196098</v>
      </c>
      <c r="AK20938" s="11" t="s">
        <v>433</v>
      </c>
      <c r="AL20938">
        <v>-33.467279841656698</v>
      </c>
      <c r="AM20938" s="11" t="s">
        <v>433</v>
      </c>
      <c r="AN20938">
        <v>91037.545730889397</v>
      </c>
      <c r="AP20938">
        <v>10318.642478956899</v>
      </c>
      <c r="AQ20938">
        <v>944.95105079311099</v>
      </c>
      <c r="AR20938">
        <v>51969.0857182119</v>
      </c>
      <c r="AS20938">
        <f t="shared" si="327"/>
        <v>0</v>
      </c>
    </row>
    <row r="20939" spans="1:45" x14ac:dyDescent="0.25">
      <c r="A20939">
        <v>20938</v>
      </c>
      <c r="B20939" s="11" t="s">
        <v>514</v>
      </c>
      <c r="C20939" s="1">
        <v>44015</v>
      </c>
      <c r="D20939">
        <v>3673.2174390032301</v>
      </c>
      <c r="E20939">
        <v>557.69824008550802</v>
      </c>
      <c r="F20939">
        <v>16753.857408088199</v>
      </c>
      <c r="G20939">
        <v>1146.2022445323901</v>
      </c>
      <c r="H20939">
        <v>192.94623968008301</v>
      </c>
      <c r="I20939">
        <v>5084.8381066176398</v>
      </c>
      <c r="J20939">
        <v>1064.1869635854</v>
      </c>
      <c r="K20939">
        <v>172.184853678313</v>
      </c>
      <c r="L20939">
        <v>4815.3922977941102</v>
      </c>
      <c r="M20939">
        <v>121.70099999999999</v>
      </c>
      <c r="N20939">
        <v>21</v>
      </c>
      <c r="O20939">
        <v>507.54999999999899</v>
      </c>
      <c r="P20939">
        <v>585.72936322968405</v>
      </c>
      <c r="Q20939">
        <v>63.781026094648404</v>
      </c>
      <c r="R20939">
        <v>3290.49081272282</v>
      </c>
      <c r="S20939">
        <v>189.38424348517401</v>
      </c>
      <c r="T20939">
        <v>21.389993365767399</v>
      </c>
      <c r="U20939">
        <v>1031.5821390374299</v>
      </c>
      <c r="V20939">
        <v>36556.946000000004</v>
      </c>
      <c r="W20939">
        <v>34944</v>
      </c>
      <c r="X20939">
        <v>40903.800000000003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3262.8381066176398</v>
      </c>
      <c r="AK20939" s="11" t="s">
        <v>433</v>
      </c>
      <c r="AL20939">
        <v>-33.467279841656698</v>
      </c>
      <c r="AM20939" s="11" t="s">
        <v>433</v>
      </c>
      <c r="AN20939">
        <v>91716.027755897303</v>
      </c>
      <c r="AP20939">
        <v>10430.4991171451</v>
      </c>
      <c r="AQ20939">
        <v>906.44366487062905</v>
      </c>
      <c r="AR20939">
        <v>53332.4622265328</v>
      </c>
      <c r="AS20939">
        <f t="shared" si="327"/>
        <v>0</v>
      </c>
    </row>
    <row r="20940" spans="1:45" x14ac:dyDescent="0.25">
      <c r="A20940">
        <v>20939</v>
      </c>
      <c r="B20940" s="11" t="s">
        <v>514</v>
      </c>
      <c r="C20940" s="1">
        <v>44016</v>
      </c>
      <c r="D20940">
        <v>3864.21960117152</v>
      </c>
      <c r="E20940">
        <v>545.11369324045404</v>
      </c>
      <c r="F20940">
        <v>18887.031734625602</v>
      </c>
      <c r="G20940">
        <v>1207.46477736683</v>
      </c>
      <c r="H20940">
        <v>184.76575722394199</v>
      </c>
      <c r="I20940">
        <v>5751.0444552138997</v>
      </c>
      <c r="J20940">
        <v>1120.5065355056499</v>
      </c>
      <c r="K20940">
        <v>165.49109262125901</v>
      </c>
      <c r="L20940">
        <v>5445.0962633689796</v>
      </c>
      <c r="M20940">
        <v>128.43</v>
      </c>
      <c r="N20940">
        <v>20</v>
      </c>
      <c r="O20940">
        <v>565.20000000000005</v>
      </c>
      <c r="P20940">
        <v>612.593113765672</v>
      </c>
      <c r="Q20940">
        <v>61.4863445378151</v>
      </c>
      <c r="R20940">
        <v>3471.69097593583</v>
      </c>
      <c r="S20940">
        <v>198.781100307016</v>
      </c>
      <c r="T20940">
        <v>20.696279301194199</v>
      </c>
      <c r="U20940">
        <v>1134.12424131016</v>
      </c>
      <c r="V20940">
        <v>36685.375999999997</v>
      </c>
      <c r="W20940">
        <v>34965</v>
      </c>
      <c r="X20940">
        <v>41500.85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3929.0444552139002</v>
      </c>
      <c r="AK20940" s="11" t="s">
        <v>433</v>
      </c>
      <c r="AL20940">
        <v>-33.467279841656698</v>
      </c>
      <c r="AM20940" s="11" t="s">
        <v>433</v>
      </c>
      <c r="AN20940">
        <v>92394.509780905195</v>
      </c>
      <c r="AP20940">
        <v>10516.5781461484</v>
      </c>
      <c r="AQ20940">
        <v>860.84100208082305</v>
      </c>
      <c r="AR20940">
        <v>54085.351362506197</v>
      </c>
      <c r="AS20940">
        <f t="shared" si="327"/>
        <v>0</v>
      </c>
    </row>
    <row r="20941" spans="1:45" x14ac:dyDescent="0.25">
      <c r="A20941">
        <v>20940</v>
      </c>
      <c r="B20941" s="11" t="s">
        <v>514</v>
      </c>
      <c r="C20941" s="1">
        <v>44017</v>
      </c>
      <c r="D20941">
        <v>4061.7161995067499</v>
      </c>
      <c r="E20941">
        <v>528.03262383900903</v>
      </c>
      <c r="F20941">
        <v>21198.7670170454</v>
      </c>
      <c r="G20941">
        <v>1269.65229593917</v>
      </c>
      <c r="H20941">
        <v>178.74285530001501</v>
      </c>
      <c r="I20941">
        <v>6468.5937483288699</v>
      </c>
      <c r="J20941">
        <v>1177.8682299822599</v>
      </c>
      <c r="K20941">
        <v>159.22278398201399</v>
      </c>
      <c r="L20941">
        <v>6117.94697025401</v>
      </c>
      <c r="M20941">
        <v>135.32900000000001</v>
      </c>
      <c r="N20941">
        <v>19</v>
      </c>
      <c r="O20941">
        <v>628.64999999999895</v>
      </c>
      <c r="P20941">
        <v>642.32722149205301</v>
      </c>
      <c r="Q20941">
        <v>56.444504643962901</v>
      </c>
      <c r="R20941">
        <v>3797.10601437166</v>
      </c>
      <c r="S20941">
        <v>208.034289688158</v>
      </c>
      <c r="T20941">
        <v>19.689954666077</v>
      </c>
      <c r="U20941">
        <v>1201.9439288101601</v>
      </c>
      <c r="V20941">
        <v>36820.705000000002</v>
      </c>
      <c r="W20941">
        <v>34986</v>
      </c>
      <c r="X20941">
        <v>42121.125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4646.5937483288699</v>
      </c>
      <c r="AK20941" s="11" t="s">
        <v>433</v>
      </c>
      <c r="AL20941">
        <v>-33.467279841656698</v>
      </c>
      <c r="AM20941" s="11" t="s">
        <v>433</v>
      </c>
      <c r="AN20941">
        <v>93072.991805913407</v>
      </c>
      <c r="AP20941">
        <v>10615.4994864529</v>
      </c>
      <c r="AQ20941">
        <v>822.51199395968001</v>
      </c>
      <c r="AR20941">
        <v>55878.019337186401</v>
      </c>
      <c r="AS20941">
        <f t="shared" si="327"/>
        <v>0</v>
      </c>
    </row>
    <row r="20942" spans="1:45" x14ac:dyDescent="0.25">
      <c r="A20942">
        <v>20941</v>
      </c>
      <c r="B20942" s="11" t="s">
        <v>514</v>
      </c>
      <c r="C20942" s="1">
        <v>44018</v>
      </c>
      <c r="D20942">
        <v>4262.8744591877503</v>
      </c>
      <c r="E20942">
        <v>510.93762715612598</v>
      </c>
      <c r="F20942">
        <v>23656.543602384099</v>
      </c>
      <c r="G20942">
        <v>1332.9574728697301</v>
      </c>
      <c r="H20942">
        <v>170.27608451275199</v>
      </c>
      <c r="I20942">
        <v>7225.1582787433099</v>
      </c>
      <c r="J20942">
        <v>1236.2055258640701</v>
      </c>
      <c r="K20942">
        <v>153.49681833259601</v>
      </c>
      <c r="L20942">
        <v>6834.0026481729101</v>
      </c>
      <c r="M20942">
        <v>142.42599999999999</v>
      </c>
      <c r="N20942">
        <v>18</v>
      </c>
      <c r="O20942">
        <v>709.82499999999902</v>
      </c>
      <c r="P20942">
        <v>670.81831089630998</v>
      </c>
      <c r="Q20942">
        <v>54.609569880583798</v>
      </c>
      <c r="R20942">
        <v>3938.7378526069501</v>
      </c>
      <c r="S20942">
        <v>217.25817883227501</v>
      </c>
      <c r="T20942">
        <v>18.956214064573199</v>
      </c>
      <c r="U20942">
        <v>1272.7411998663099</v>
      </c>
      <c r="V20942">
        <v>36963.131000000001</v>
      </c>
      <c r="W20942">
        <v>35005</v>
      </c>
      <c r="X20942">
        <v>42858.45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5403.1582787433099</v>
      </c>
      <c r="AK20942" s="11" t="s">
        <v>433</v>
      </c>
      <c r="AL20942">
        <v>-33.467279841656698</v>
      </c>
      <c r="AM20942" s="11" t="s">
        <v>433</v>
      </c>
      <c r="AN20942">
        <v>93751.473830921197</v>
      </c>
      <c r="AP20942">
        <v>10709.6613078713</v>
      </c>
      <c r="AQ20942">
        <v>786.23397379943106</v>
      </c>
      <c r="AR20942">
        <v>56239.478848152503</v>
      </c>
      <c r="AS20942">
        <f t="shared" si="327"/>
        <v>0</v>
      </c>
    </row>
    <row r="20943" spans="1:45" x14ac:dyDescent="0.25">
      <c r="A20943">
        <v>20942</v>
      </c>
      <c r="B20943" s="11" t="s">
        <v>514</v>
      </c>
      <c r="C20943" s="1">
        <v>44019</v>
      </c>
      <c r="D20943">
        <v>4467.9271075710103</v>
      </c>
      <c r="E20943">
        <v>479.54463180008798</v>
      </c>
      <c r="F20943">
        <v>25219.679010695199</v>
      </c>
      <c r="G20943">
        <v>1396.66085851508</v>
      </c>
      <c r="H20943">
        <v>163.311488279522</v>
      </c>
      <c r="I20943">
        <v>7783.8844618983903</v>
      </c>
      <c r="J20943">
        <v>1294.7513608813699</v>
      </c>
      <c r="K20943">
        <v>144.076210747457</v>
      </c>
      <c r="L20943">
        <v>7282.4283305481304</v>
      </c>
      <c r="M20943">
        <v>149.626</v>
      </c>
      <c r="N20943">
        <v>17</v>
      </c>
      <c r="O20943">
        <v>798.74999999999898</v>
      </c>
      <c r="P20943">
        <v>698.61272069420102</v>
      </c>
      <c r="Q20943">
        <v>48.241071428571402</v>
      </c>
      <c r="R20943">
        <v>4226.57407754011</v>
      </c>
      <c r="S20943">
        <v>226.24817811627699</v>
      </c>
      <c r="T20943">
        <v>18.5521616541353</v>
      </c>
      <c r="U20943">
        <v>1339.3771089572199</v>
      </c>
      <c r="V20943">
        <v>37112.756999999998</v>
      </c>
      <c r="W20943">
        <v>35024</v>
      </c>
      <c r="X20943">
        <v>43694.25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5961.8844618983903</v>
      </c>
      <c r="AK20943" s="11" t="s">
        <v>433</v>
      </c>
      <c r="AL20943">
        <v>-33.467279841656698</v>
      </c>
      <c r="AM20943" s="11" t="s">
        <v>433</v>
      </c>
      <c r="AN20943">
        <v>94429.955855929293</v>
      </c>
      <c r="AP20943">
        <v>10792.392409469199</v>
      </c>
      <c r="AQ20943">
        <v>750.92522802115502</v>
      </c>
      <c r="AR20943">
        <v>57258.416962929601</v>
      </c>
      <c r="AS20943">
        <f t="shared" si="327"/>
        <v>0</v>
      </c>
    </row>
    <row r="20944" spans="1:45" x14ac:dyDescent="0.25">
      <c r="A20944">
        <v>20943</v>
      </c>
      <c r="B20944" s="11" t="s">
        <v>514</v>
      </c>
      <c r="C20944" s="1">
        <v>44020</v>
      </c>
      <c r="D20944">
        <v>4668.4004865680799</v>
      </c>
      <c r="E20944">
        <v>465.34565273477801</v>
      </c>
      <c r="F20944">
        <v>26663.8470721925</v>
      </c>
      <c r="G20944">
        <v>1460.6192717249901</v>
      </c>
      <c r="H20944">
        <v>155.21156752174599</v>
      </c>
      <c r="I20944">
        <v>8273.2409943181792</v>
      </c>
      <c r="J20944">
        <v>1353.4862881402801</v>
      </c>
      <c r="K20944">
        <v>137.79957983193299</v>
      </c>
      <c r="L20944">
        <v>7736.6455397727204</v>
      </c>
      <c r="M20944">
        <v>156.989</v>
      </c>
      <c r="N20944">
        <v>17</v>
      </c>
      <c r="O20944">
        <v>887.2</v>
      </c>
      <c r="P20944">
        <v>720.45653734011898</v>
      </c>
      <c r="Q20944">
        <v>48.2958259619637</v>
      </c>
      <c r="R20944">
        <v>4526.25244151069</v>
      </c>
      <c r="S20944">
        <v>235.110626501496</v>
      </c>
      <c r="T20944">
        <v>16.2438633348076</v>
      </c>
      <c r="U20944">
        <v>1435.44312165775</v>
      </c>
      <c r="V20944">
        <v>37269.745999999999</v>
      </c>
      <c r="W20944">
        <v>35043</v>
      </c>
      <c r="X20944">
        <v>44603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6451.2409943181801</v>
      </c>
      <c r="AK20944" s="11" t="s">
        <v>433</v>
      </c>
      <c r="AL20944">
        <v>-33.467279841656698</v>
      </c>
      <c r="AM20944" s="11" t="s">
        <v>433</v>
      </c>
      <c r="AN20944">
        <v>95108.437880937301</v>
      </c>
      <c r="AP20944">
        <v>10863.898913970401</v>
      </c>
      <c r="AQ20944">
        <v>717.08154305374205</v>
      </c>
      <c r="AR20944">
        <v>58603.912439330503</v>
      </c>
      <c r="AS20944">
        <f t="shared" si="327"/>
        <v>0</v>
      </c>
    </row>
    <row r="20945" spans="1:45" x14ac:dyDescent="0.25">
      <c r="A20945">
        <v>20944</v>
      </c>
      <c r="B20945" s="11" t="s">
        <v>514</v>
      </c>
      <c r="C20945" s="1">
        <v>44021</v>
      </c>
      <c r="D20945">
        <v>4870.5768708852502</v>
      </c>
      <c r="E20945">
        <v>438.87077436237701</v>
      </c>
      <c r="F20945">
        <v>28608.889323195199</v>
      </c>
      <c r="G20945">
        <v>1523.93600152626</v>
      </c>
      <c r="H20945">
        <v>146.48192171605501</v>
      </c>
      <c r="I20945">
        <v>8780.8231617646998</v>
      </c>
      <c r="J20945">
        <v>1411.3608322524501</v>
      </c>
      <c r="K20945">
        <v>132.32560260946499</v>
      </c>
      <c r="L20945">
        <v>8249.2747877673792</v>
      </c>
      <c r="M20945">
        <v>164.53100000000001</v>
      </c>
      <c r="N20945">
        <v>16</v>
      </c>
      <c r="O20945">
        <v>946.2</v>
      </c>
      <c r="P20945">
        <v>748.29730752803698</v>
      </c>
      <c r="Q20945">
        <v>45.443907563025199</v>
      </c>
      <c r="R20945">
        <v>4644.8751387031998</v>
      </c>
      <c r="S20945">
        <v>243.22037238569001</v>
      </c>
      <c r="T20945">
        <v>15.736460636886299</v>
      </c>
      <c r="U20945">
        <v>1497.97815006684</v>
      </c>
      <c r="V20945">
        <v>37434.277000000002</v>
      </c>
      <c r="W20945">
        <v>35057</v>
      </c>
      <c r="X20945">
        <v>45590.625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6958.8231617646998</v>
      </c>
      <c r="AK20945" s="11" t="s">
        <v>433</v>
      </c>
      <c r="AL20945">
        <v>-33.467279841656698</v>
      </c>
      <c r="AM20945" s="11" t="s">
        <v>433</v>
      </c>
      <c r="AN20945">
        <v>95786.919905945193</v>
      </c>
      <c r="AP20945">
        <v>10902.5428828403</v>
      </c>
      <c r="AQ20945">
        <v>683.92073839892805</v>
      </c>
      <c r="AR20945">
        <v>59806.8261150451</v>
      </c>
      <c r="AS20945">
        <f t="shared" si="327"/>
        <v>0</v>
      </c>
    </row>
    <row r="20946" spans="1:45" x14ac:dyDescent="0.25">
      <c r="A20946">
        <v>20945</v>
      </c>
      <c r="B20946" s="11" t="s">
        <v>514</v>
      </c>
      <c r="C20946" s="1">
        <v>44022</v>
      </c>
      <c r="D20946">
        <v>5066.53969027106</v>
      </c>
      <c r="E20946">
        <v>413.20614403656202</v>
      </c>
      <c r="F20946">
        <v>30147.4147627005</v>
      </c>
      <c r="G20946">
        <v>1587.01682629794</v>
      </c>
      <c r="H20946">
        <v>137.00126050420201</v>
      </c>
      <c r="I20946">
        <v>9312.7022576871605</v>
      </c>
      <c r="J20946">
        <v>1468.64925619766</v>
      </c>
      <c r="K20946">
        <v>123.985929898275</v>
      </c>
      <c r="L20946">
        <v>8653.4765056818105</v>
      </c>
      <c r="M20946">
        <v>172.02</v>
      </c>
      <c r="N20946">
        <v>16</v>
      </c>
      <c r="O20946">
        <v>1005.2</v>
      </c>
      <c r="P20946">
        <v>770.03200568494105</v>
      </c>
      <c r="Q20946">
        <v>42.639910437859399</v>
      </c>
      <c r="R20946">
        <v>4743.5440106951801</v>
      </c>
      <c r="S20946">
        <v>251.28944236765099</v>
      </c>
      <c r="T20946">
        <v>14.932524325519701</v>
      </c>
      <c r="U20946">
        <v>1576.0009709224601</v>
      </c>
      <c r="V20946">
        <v>37606.296999999999</v>
      </c>
      <c r="W20946">
        <v>35070</v>
      </c>
      <c r="X20946">
        <v>46657.175000000003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7490.7022576871605</v>
      </c>
      <c r="AK20946" s="11" t="s">
        <v>433</v>
      </c>
      <c r="AL20946">
        <v>-33.467279841656698</v>
      </c>
      <c r="AM20946" s="11" t="s">
        <v>433</v>
      </c>
      <c r="AN20946">
        <v>96465.401930953303</v>
      </c>
      <c r="AP20946">
        <v>10937.086528088101</v>
      </c>
      <c r="AQ20946">
        <v>652.22852205467905</v>
      </c>
      <c r="AR20946">
        <v>60924.395160847103</v>
      </c>
      <c r="AS20946">
        <f t="shared" si="327"/>
        <v>0</v>
      </c>
    </row>
    <row r="20947" spans="1:45" x14ac:dyDescent="0.25">
      <c r="A20947">
        <v>20946</v>
      </c>
      <c r="B20947" s="11" t="s">
        <v>514</v>
      </c>
      <c r="C20947" s="1">
        <v>44023</v>
      </c>
      <c r="D20947">
        <v>5255.8813838541701</v>
      </c>
      <c r="E20947">
        <v>386.86070875718701</v>
      </c>
      <c r="F20947">
        <v>31903.6456550802</v>
      </c>
      <c r="G20947">
        <v>1648.23927095003</v>
      </c>
      <c r="H20947">
        <v>130.75447810703201</v>
      </c>
      <c r="I20947">
        <v>9932.1778810160395</v>
      </c>
      <c r="J20947">
        <v>1524.1405471963999</v>
      </c>
      <c r="K20947">
        <v>116.658480760725</v>
      </c>
      <c r="L20947">
        <v>9230.8767129010594</v>
      </c>
      <c r="M20947">
        <v>179.43199999999999</v>
      </c>
      <c r="N20947">
        <v>16</v>
      </c>
      <c r="O20947">
        <v>1060.375</v>
      </c>
      <c r="P20947">
        <v>789.90442170342101</v>
      </c>
      <c r="Q20947">
        <v>41.533298319327699</v>
      </c>
      <c r="R20947">
        <v>5148.4001938502597</v>
      </c>
      <c r="S20947">
        <v>258.29597416105099</v>
      </c>
      <c r="T20947">
        <v>14.3907176028306</v>
      </c>
      <c r="U20947">
        <v>1641.44374498663</v>
      </c>
      <c r="V20947">
        <v>37785.728999999999</v>
      </c>
      <c r="W20947">
        <v>35083</v>
      </c>
      <c r="X20947">
        <v>47800.675000000003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8110.1778810160404</v>
      </c>
      <c r="AK20947" s="11" t="s">
        <v>433</v>
      </c>
      <c r="AL20947">
        <v>-33.467279841656698</v>
      </c>
      <c r="AM20947" s="11" t="s">
        <v>433</v>
      </c>
      <c r="AN20947">
        <v>97143.883955961195</v>
      </c>
      <c r="AP20947">
        <v>10992.239917164099</v>
      </c>
      <c r="AQ20947">
        <v>623.23008431410005</v>
      </c>
      <c r="AR20947">
        <v>61867.978847241699</v>
      </c>
      <c r="AS20947">
        <f t="shared" si="327"/>
        <v>0</v>
      </c>
    </row>
    <row r="20948" spans="1:45" x14ac:dyDescent="0.25">
      <c r="A20948">
        <v>20947</v>
      </c>
      <c r="B20948" s="11" t="s">
        <v>514</v>
      </c>
      <c r="C20948" s="1">
        <v>44024</v>
      </c>
      <c r="D20948">
        <v>5439.5586822382902</v>
      </c>
      <c r="E20948">
        <v>368.29778858911999</v>
      </c>
      <c r="F20948">
        <v>33559.392002005297</v>
      </c>
      <c r="G20948">
        <v>1708.2946709550399</v>
      </c>
      <c r="H20948">
        <v>124.74052410437901</v>
      </c>
      <c r="I20948">
        <v>10462.164510361001</v>
      </c>
      <c r="J20948">
        <v>1578.3491703639199</v>
      </c>
      <c r="K20948">
        <v>110.14457651481599</v>
      </c>
      <c r="L20948">
        <v>9711.37242981282</v>
      </c>
      <c r="M20948">
        <v>186.61</v>
      </c>
      <c r="N20948">
        <v>14</v>
      </c>
      <c r="O20948">
        <v>1133.125</v>
      </c>
      <c r="P20948">
        <v>813.19110666627</v>
      </c>
      <c r="Q20948">
        <v>35.521743697479003</v>
      </c>
      <c r="R20948">
        <v>5251.9263753342202</v>
      </c>
      <c r="S20948">
        <v>265.757657598452</v>
      </c>
      <c r="T20948">
        <v>13.5687527642636</v>
      </c>
      <c r="U20948">
        <v>1719.7870721925101</v>
      </c>
      <c r="V20948">
        <v>37972.339</v>
      </c>
      <c r="W20948">
        <v>35095</v>
      </c>
      <c r="X20948">
        <v>49023.199999999997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8640.1645103609499</v>
      </c>
      <c r="AK20948" s="11" t="s">
        <v>433</v>
      </c>
      <c r="AL20948">
        <v>-33.467279841656698</v>
      </c>
      <c r="AM20948" s="11" t="s">
        <v>433</v>
      </c>
      <c r="AN20948">
        <v>97822.365980969102</v>
      </c>
      <c r="AP20948">
        <v>11044.329970978501</v>
      </c>
      <c r="AQ20948">
        <v>595.99334674110401</v>
      </c>
      <c r="AR20948">
        <v>61676.516085454001</v>
      </c>
      <c r="AS20948">
        <f t="shared" si="327"/>
        <v>0</v>
      </c>
    </row>
    <row r="20949" spans="1:45" x14ac:dyDescent="0.25">
      <c r="A20949">
        <v>20948</v>
      </c>
      <c r="B20949" s="11" t="s">
        <v>514</v>
      </c>
      <c r="C20949" s="1">
        <v>44025</v>
      </c>
      <c r="D20949">
        <v>5612.5407142698496</v>
      </c>
      <c r="E20949">
        <v>353.331195636149</v>
      </c>
      <c r="F20949">
        <v>35060.657332887597</v>
      </c>
      <c r="G20949">
        <v>1766.13088446902</v>
      </c>
      <c r="H20949">
        <v>120.847534276869</v>
      </c>
      <c r="I20949">
        <v>10941.035404411699</v>
      </c>
      <c r="J20949">
        <v>1630.3850151978399</v>
      </c>
      <c r="K20949">
        <v>106.988865546219</v>
      </c>
      <c r="L20949">
        <v>10159.2574314839</v>
      </c>
      <c r="M20949">
        <v>193.35900000000001</v>
      </c>
      <c r="N20949">
        <v>13</v>
      </c>
      <c r="O20949">
        <v>1195.9000000000001</v>
      </c>
      <c r="P20949">
        <v>830.39361312660105</v>
      </c>
      <c r="Q20949">
        <v>38.026266032728898</v>
      </c>
      <c r="R20949">
        <v>5413.4179094251303</v>
      </c>
      <c r="S20949">
        <v>272.07154642281102</v>
      </c>
      <c r="T20949">
        <v>13.7042016806723</v>
      </c>
      <c r="U20949">
        <v>1746.35126002673</v>
      </c>
      <c r="V20949">
        <v>38165.697999999997</v>
      </c>
      <c r="W20949">
        <v>35106</v>
      </c>
      <c r="X20949">
        <v>50324.4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9119.0354044117503</v>
      </c>
      <c r="AK20949" s="11" t="s">
        <v>433</v>
      </c>
      <c r="AL20949">
        <v>-33.467279841656698</v>
      </c>
      <c r="AM20949" s="11" t="s">
        <v>433</v>
      </c>
      <c r="AN20949">
        <v>98500.848005977095</v>
      </c>
      <c r="AP20949">
        <v>11099.8172056313</v>
      </c>
      <c r="AQ20949">
        <v>570.36590138282202</v>
      </c>
      <c r="AR20949">
        <v>61500.769546432399</v>
      </c>
      <c r="AS20949">
        <f t="shared" si="327"/>
        <v>0</v>
      </c>
    </row>
    <row r="20950" spans="1:45" x14ac:dyDescent="0.25">
      <c r="A20950">
        <v>20949</v>
      </c>
      <c r="B20950" s="11" t="s">
        <v>514</v>
      </c>
      <c r="C20950" s="1">
        <v>44026</v>
      </c>
      <c r="D20950">
        <v>5775.4432254297399</v>
      </c>
      <c r="E20950">
        <v>335.80506689517898</v>
      </c>
      <c r="F20950">
        <v>36541.531754679098</v>
      </c>
      <c r="G20950">
        <v>1820.6522012830001</v>
      </c>
      <c r="H20950">
        <v>115.80866873065</v>
      </c>
      <c r="I20950">
        <v>11445.1548897059</v>
      </c>
      <c r="J20950">
        <v>1679.1521316783101</v>
      </c>
      <c r="K20950">
        <v>102.356070322866</v>
      </c>
      <c r="L20950">
        <v>10615.431522393001</v>
      </c>
      <c r="M20950">
        <v>199.721</v>
      </c>
      <c r="N20950">
        <v>12</v>
      </c>
      <c r="O20950">
        <v>1250.0999999999999</v>
      </c>
      <c r="P20950">
        <v>846.50240708241301</v>
      </c>
      <c r="Q20950">
        <v>34.630252100840302</v>
      </c>
      <c r="R20950">
        <v>5570.4524883021304</v>
      </c>
      <c r="S20950">
        <v>277.159656965257</v>
      </c>
      <c r="T20950">
        <v>12.436239495798301</v>
      </c>
      <c r="U20950">
        <v>1843.3083856951901</v>
      </c>
      <c r="V20950">
        <v>38365.419000000002</v>
      </c>
      <c r="W20950">
        <v>35119</v>
      </c>
      <c r="X20950">
        <v>51658.375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9623.1548897058601</v>
      </c>
      <c r="AK20950" s="11" t="s">
        <v>433</v>
      </c>
      <c r="AL20950">
        <v>-33.467279841656698</v>
      </c>
      <c r="AM20950" s="11" t="s">
        <v>433</v>
      </c>
      <c r="AN20950">
        <v>99179.330030985206</v>
      </c>
      <c r="AP20950">
        <v>11187.6543358174</v>
      </c>
      <c r="AQ20950">
        <v>543.59686995934896</v>
      </c>
      <c r="AR20950">
        <v>62547.676071731199</v>
      </c>
      <c r="AS20950">
        <f t="shared" si="327"/>
        <v>0</v>
      </c>
    </row>
    <row r="20951" spans="1:45" x14ac:dyDescent="0.25">
      <c r="A20951">
        <v>20950</v>
      </c>
      <c r="B20951" s="11" t="s">
        <v>514</v>
      </c>
      <c r="C20951" s="1">
        <v>44027</v>
      </c>
      <c r="D20951">
        <v>5929.8480509451501</v>
      </c>
      <c r="E20951">
        <v>315.70806612118503</v>
      </c>
      <c r="F20951">
        <v>37869.194893048101</v>
      </c>
      <c r="G20951">
        <v>1872.46048676842</v>
      </c>
      <c r="H20951">
        <v>110.748440955329</v>
      </c>
      <c r="I20951">
        <v>11882.215940842199</v>
      </c>
      <c r="J20951">
        <v>1725.3701693625001</v>
      </c>
      <c r="K20951">
        <v>97.704594206103494</v>
      </c>
      <c r="L20951">
        <v>11016.3202406417</v>
      </c>
      <c r="M20951">
        <v>205.85</v>
      </c>
      <c r="N20951">
        <v>12</v>
      </c>
      <c r="O20951">
        <v>1301.7</v>
      </c>
      <c r="P20951">
        <v>859.64091820343401</v>
      </c>
      <c r="Q20951">
        <v>32.153007518796997</v>
      </c>
      <c r="R20951">
        <v>5791.2043733288701</v>
      </c>
      <c r="S20951">
        <v>282.51121993711098</v>
      </c>
      <c r="T20951">
        <v>11.432319770013301</v>
      </c>
      <c r="U20951">
        <v>1868.8535427807501</v>
      </c>
      <c r="V20951">
        <v>38571.269</v>
      </c>
      <c r="W20951">
        <v>35134</v>
      </c>
      <c r="X20951">
        <v>52903.5</v>
      </c>
      <c r="Y20951">
        <v>0</v>
      </c>
      <c r="Z20951">
        <v>0</v>
      </c>
      <c r="AA20951">
        <v>0</v>
      </c>
      <c r="AB20951">
        <v>50.460486768417297</v>
      </c>
      <c r="AC20951">
        <v>0</v>
      </c>
      <c r="AD20951">
        <v>10060.215940842199</v>
      </c>
      <c r="AK20951" s="11" t="s">
        <v>433</v>
      </c>
      <c r="AL20951">
        <v>-33.467279841656698</v>
      </c>
      <c r="AM20951" s="11" t="s">
        <v>433</v>
      </c>
      <c r="AN20951">
        <v>99857.812055993199</v>
      </c>
      <c r="AP20951">
        <v>11281.599448754199</v>
      </c>
      <c r="AQ20951">
        <v>518.25711919817695</v>
      </c>
      <c r="AR20951">
        <v>63582.702101854702</v>
      </c>
      <c r="AS20951">
        <f t="shared" si="327"/>
        <v>0</v>
      </c>
    </row>
    <row r="20952" spans="1:45" x14ac:dyDescent="0.25">
      <c r="A20952">
        <v>20951</v>
      </c>
      <c r="B20952" s="11" t="s">
        <v>514</v>
      </c>
      <c r="C20952" s="1">
        <v>44028</v>
      </c>
      <c r="D20952">
        <v>6069.9001772024103</v>
      </c>
      <c r="E20952">
        <v>302.16919504644</v>
      </c>
      <c r="F20952">
        <v>39131.294421791397</v>
      </c>
      <c r="G20952">
        <v>1921.2821008974199</v>
      </c>
      <c r="H20952">
        <v>104.21250000000001</v>
      </c>
      <c r="I20952">
        <v>12330.2382035428</v>
      </c>
      <c r="J20952">
        <v>1768.4728866522501</v>
      </c>
      <c r="K20952">
        <v>91.868592436974794</v>
      </c>
      <c r="L20952">
        <v>11427.522760695199</v>
      </c>
      <c r="M20952">
        <v>211.66</v>
      </c>
      <c r="N20952">
        <v>11</v>
      </c>
      <c r="O20952">
        <v>1353.7750000000001</v>
      </c>
      <c r="P20952">
        <v>872.13803378028899</v>
      </c>
      <c r="Q20952">
        <v>30.761134453781501</v>
      </c>
      <c r="R20952">
        <v>6041.6379161096202</v>
      </c>
      <c r="S20952">
        <v>287.06685761417799</v>
      </c>
      <c r="T20952">
        <v>10.3938025210084</v>
      </c>
      <c r="U20952">
        <v>1940.75786430481</v>
      </c>
      <c r="V20952">
        <v>38782.928999999996</v>
      </c>
      <c r="W20952">
        <v>35149</v>
      </c>
      <c r="X20952">
        <v>54560.75</v>
      </c>
      <c r="Y20952">
        <v>0</v>
      </c>
      <c r="Z20952">
        <v>0</v>
      </c>
      <c r="AA20952">
        <v>0</v>
      </c>
      <c r="AB20952">
        <v>99.282100897421302</v>
      </c>
      <c r="AC20952">
        <v>0</v>
      </c>
      <c r="AD20952">
        <v>10508.2382035428</v>
      </c>
      <c r="AK20952" s="11" t="s">
        <v>433</v>
      </c>
      <c r="AL20952">
        <v>-33.467279841656698</v>
      </c>
      <c r="AM20952" s="11" t="s">
        <v>433</v>
      </c>
      <c r="AN20952">
        <v>100536.294081001</v>
      </c>
      <c r="AP20952">
        <v>11351.055252578701</v>
      </c>
      <c r="AQ20952">
        <v>493.73524507039798</v>
      </c>
      <c r="AR20952">
        <v>64437.4201726432</v>
      </c>
      <c r="AS20952">
        <f t="shared" si="327"/>
        <v>0</v>
      </c>
    </row>
    <row r="20953" spans="1:45" x14ac:dyDescent="0.25">
      <c r="A20953">
        <v>20952</v>
      </c>
      <c r="B20953" s="11" t="s">
        <v>514</v>
      </c>
      <c r="C20953" s="1">
        <v>44029</v>
      </c>
      <c r="D20953">
        <v>6200.3690887549501</v>
      </c>
      <c r="E20953">
        <v>287.259768907563</v>
      </c>
      <c r="F20953">
        <v>40553.607732286</v>
      </c>
      <c r="G20953">
        <v>1966.27566743905</v>
      </c>
      <c r="H20953">
        <v>98.869554400707599</v>
      </c>
      <c r="I20953">
        <v>12742.5468733289</v>
      </c>
      <c r="J20953">
        <v>1808.1190925603401</v>
      </c>
      <c r="K20953">
        <v>86.567680229986706</v>
      </c>
      <c r="L20953">
        <v>11806.9626036096</v>
      </c>
      <c r="M20953">
        <v>217.14699999999999</v>
      </c>
      <c r="N20953">
        <v>11</v>
      </c>
      <c r="O20953">
        <v>1405.675</v>
      </c>
      <c r="P20953">
        <v>883.90370372349503</v>
      </c>
      <c r="Q20953">
        <v>29.110963069438299</v>
      </c>
      <c r="R20953">
        <v>6273.67250501337</v>
      </c>
      <c r="S20953">
        <v>290.90366684864398</v>
      </c>
      <c r="T20953">
        <v>10.7680893409996</v>
      </c>
      <c r="U20953">
        <v>2029.9116544117601</v>
      </c>
      <c r="V20953">
        <v>39000.076000000001</v>
      </c>
      <c r="W20953">
        <v>35164</v>
      </c>
      <c r="X20953">
        <v>56287.324999999997</v>
      </c>
      <c r="Y20953">
        <v>0</v>
      </c>
      <c r="Z20953">
        <v>0</v>
      </c>
      <c r="AA20953">
        <v>0</v>
      </c>
      <c r="AB20953">
        <v>144.27566743905001</v>
      </c>
      <c r="AC20953">
        <v>0</v>
      </c>
      <c r="AD20953">
        <v>10920.5468733289</v>
      </c>
      <c r="AK20953" s="11" t="s">
        <v>433</v>
      </c>
      <c r="AL20953">
        <v>-33.467279841656698</v>
      </c>
      <c r="AM20953" s="11" t="s">
        <v>433</v>
      </c>
      <c r="AN20953">
        <v>101214.776106009</v>
      </c>
      <c r="AP20953">
        <v>11413.7916436628</v>
      </c>
      <c r="AQ20953">
        <v>470.23423958171497</v>
      </c>
      <c r="AR20953">
        <v>64271.678241741502</v>
      </c>
      <c r="AS20953">
        <f t="shared" si="327"/>
        <v>0</v>
      </c>
    </row>
    <row r="20954" spans="1:45" x14ac:dyDescent="0.25">
      <c r="A20954">
        <v>20953</v>
      </c>
      <c r="B20954" s="11" t="s">
        <v>514</v>
      </c>
      <c r="C20954" s="1">
        <v>44030</v>
      </c>
      <c r="D20954">
        <v>6315.8732948138304</v>
      </c>
      <c r="E20954">
        <v>272.04942503317102</v>
      </c>
      <c r="F20954">
        <v>41535.738524398301</v>
      </c>
      <c r="G20954">
        <v>2007.10182507267</v>
      </c>
      <c r="H20954">
        <v>93.811455108359098</v>
      </c>
      <c r="I20954">
        <v>13135.9483405748</v>
      </c>
      <c r="J20954">
        <v>1843.8365373942299</v>
      </c>
      <c r="K20954">
        <v>81.742337461300295</v>
      </c>
      <c r="L20954">
        <v>12157.1910210561</v>
      </c>
      <c r="M20954">
        <v>222.03899999999999</v>
      </c>
      <c r="N20954">
        <v>10</v>
      </c>
      <c r="O20954">
        <v>1451.4</v>
      </c>
      <c r="P20954">
        <v>889.14531094833103</v>
      </c>
      <c r="Q20954">
        <v>26.331131136665199</v>
      </c>
      <c r="R20954">
        <v>6266.5194385026698</v>
      </c>
      <c r="S20954">
        <v>293.98744732177897</v>
      </c>
      <c r="T20954">
        <v>9.7446041574524607</v>
      </c>
      <c r="U20954">
        <v>2102.1466226604298</v>
      </c>
      <c r="V20954">
        <v>39222.114999999998</v>
      </c>
      <c r="W20954">
        <v>35177</v>
      </c>
      <c r="X20954">
        <v>58054.05</v>
      </c>
      <c r="Y20954">
        <v>0</v>
      </c>
      <c r="Z20954">
        <v>0</v>
      </c>
      <c r="AA20954">
        <v>0</v>
      </c>
      <c r="AB20954">
        <v>185.10182507267001</v>
      </c>
      <c r="AC20954">
        <v>0</v>
      </c>
      <c r="AD20954">
        <v>11313.9483405748</v>
      </c>
      <c r="AK20954" s="11" t="s">
        <v>433</v>
      </c>
      <c r="AL20954">
        <v>-33.467279841656698</v>
      </c>
      <c r="AM20954" s="11" t="s">
        <v>433</v>
      </c>
      <c r="AN20954">
        <v>101893.25813101701</v>
      </c>
      <c r="AP20954">
        <v>11440.041844949201</v>
      </c>
      <c r="AQ20954">
        <v>448.217820437836</v>
      </c>
      <c r="AR20954">
        <v>64290.003115740103</v>
      </c>
      <c r="AS20954">
        <f t="shared" si="327"/>
        <v>0</v>
      </c>
    </row>
    <row r="20955" spans="1:45" x14ac:dyDescent="0.25">
      <c r="A20955">
        <v>20954</v>
      </c>
      <c r="B20955" s="11" t="s">
        <v>514</v>
      </c>
      <c r="C20955" s="1">
        <v>44031</v>
      </c>
      <c r="D20955">
        <v>6417.3146565126199</v>
      </c>
      <c r="E20955">
        <v>265.02362339672698</v>
      </c>
      <c r="F20955">
        <v>43794.725875668402</v>
      </c>
      <c r="G20955">
        <v>2043.6361326363999</v>
      </c>
      <c r="H20955">
        <v>88.773147943387897</v>
      </c>
      <c r="I20955">
        <v>13532.5458455882</v>
      </c>
      <c r="J20955">
        <v>1875.29385521679</v>
      </c>
      <c r="K20955">
        <v>77.863450906678494</v>
      </c>
      <c r="L20955">
        <v>12605.8053275401</v>
      </c>
      <c r="M20955">
        <v>226.13</v>
      </c>
      <c r="N20955">
        <v>10</v>
      </c>
      <c r="O20955">
        <v>1490.2750000000001</v>
      </c>
      <c r="P20955">
        <v>897.84818287964197</v>
      </c>
      <c r="Q20955">
        <v>25.930777310924402</v>
      </c>
      <c r="R20955">
        <v>6318.2687583555999</v>
      </c>
      <c r="S20955">
        <v>296.39948639600902</v>
      </c>
      <c r="T20955">
        <v>8.9652310924369694</v>
      </c>
      <c r="U20955">
        <v>2068.7023529411699</v>
      </c>
      <c r="V20955">
        <v>39448.245000000003</v>
      </c>
      <c r="W20955">
        <v>35188</v>
      </c>
      <c r="X20955">
        <v>59543.5</v>
      </c>
      <c r="Y20955">
        <v>0</v>
      </c>
      <c r="Z20955">
        <v>0</v>
      </c>
      <c r="AA20955">
        <v>0</v>
      </c>
      <c r="AB20955">
        <v>221.636132636404</v>
      </c>
      <c r="AC20955">
        <v>0</v>
      </c>
      <c r="AD20955">
        <v>11710.5458455882</v>
      </c>
      <c r="AK20955" s="11" t="s">
        <v>433</v>
      </c>
      <c r="AL20955">
        <v>-33.467279841656698</v>
      </c>
      <c r="AM20955" s="11" t="s">
        <v>433</v>
      </c>
      <c r="AN20955">
        <v>102571.740156025</v>
      </c>
      <c r="AP20955">
        <v>11419.081472543399</v>
      </c>
      <c r="AQ20955">
        <v>429.31851156508998</v>
      </c>
      <c r="AR20955">
        <v>63724.6162188581</v>
      </c>
      <c r="AS20955">
        <f t="shared" si="327"/>
        <v>0</v>
      </c>
    </row>
    <row r="20956" spans="1:45" x14ac:dyDescent="0.25">
      <c r="A20956">
        <v>20955</v>
      </c>
      <c r="B20956" s="11" t="s">
        <v>514</v>
      </c>
      <c r="C20956" s="1">
        <v>44032</v>
      </c>
      <c r="D20956">
        <v>6508.7062431026798</v>
      </c>
      <c r="E20956">
        <v>245.55326735957499</v>
      </c>
      <c r="F20956">
        <v>45560.577946189798</v>
      </c>
      <c r="G20956">
        <v>2076.3884424892099</v>
      </c>
      <c r="H20956">
        <v>84.015153693056206</v>
      </c>
      <c r="I20956">
        <v>14297.6575868984</v>
      </c>
      <c r="J20956">
        <v>1903.35152874406</v>
      </c>
      <c r="K20956">
        <v>71.809674922600607</v>
      </c>
      <c r="L20956">
        <v>13249.6350033422</v>
      </c>
      <c r="M20956">
        <v>229.85300000000001</v>
      </c>
      <c r="N20956">
        <v>9</v>
      </c>
      <c r="O20956">
        <v>1528.075</v>
      </c>
      <c r="P20956">
        <v>904.40458558765795</v>
      </c>
      <c r="Q20956">
        <v>24.018575851393202</v>
      </c>
      <c r="R20956">
        <v>6459.8185862299397</v>
      </c>
      <c r="S20956">
        <v>298.52048796908298</v>
      </c>
      <c r="T20956">
        <v>8.9959033613445403</v>
      </c>
      <c r="U20956">
        <v>2103.2979278074799</v>
      </c>
      <c r="V20956">
        <v>39678.097999999998</v>
      </c>
      <c r="W20956">
        <v>35196</v>
      </c>
      <c r="X20956">
        <v>61073.9</v>
      </c>
      <c r="Y20956">
        <v>0</v>
      </c>
      <c r="Z20956">
        <v>0</v>
      </c>
      <c r="AA20956">
        <v>643</v>
      </c>
      <c r="AB20956">
        <v>254.38844248921001</v>
      </c>
      <c r="AC20956">
        <v>0</v>
      </c>
      <c r="AD20956">
        <v>12475.6575868984</v>
      </c>
      <c r="AK20956" s="11" t="s">
        <v>433</v>
      </c>
      <c r="AL20956">
        <v>-33.467279841656698</v>
      </c>
      <c r="AM20956" s="11" t="s">
        <v>433</v>
      </c>
      <c r="AN20956">
        <v>103250.22218103299</v>
      </c>
      <c r="AP20956">
        <v>11376.4889322691</v>
      </c>
      <c r="AQ20956">
        <v>411.71378008064198</v>
      </c>
      <c r="AR20956">
        <v>62997.507256345401</v>
      </c>
      <c r="AS20956">
        <f t="shared" si="327"/>
        <v>0</v>
      </c>
    </row>
    <row r="20957" spans="1:45" x14ac:dyDescent="0.25">
      <c r="A20957">
        <v>20956</v>
      </c>
      <c r="B20957" s="11" t="s">
        <v>514</v>
      </c>
      <c r="C20957" s="1">
        <v>44033</v>
      </c>
      <c r="D20957">
        <v>6586.2174402077098</v>
      </c>
      <c r="E20957">
        <v>227.54545555064101</v>
      </c>
      <c r="F20957">
        <v>46047.693024732602</v>
      </c>
      <c r="G20957">
        <v>2104.8045614039702</v>
      </c>
      <c r="H20957">
        <v>80.570676691729304</v>
      </c>
      <c r="I20957">
        <v>14644.780992647</v>
      </c>
      <c r="J20957">
        <v>1927.5660500387601</v>
      </c>
      <c r="K20957">
        <v>69.615900044228198</v>
      </c>
      <c r="L20957">
        <v>13415.810382687199</v>
      </c>
      <c r="M20957">
        <v>233.2</v>
      </c>
      <c r="N20957">
        <v>8</v>
      </c>
      <c r="O20957">
        <v>1616.575</v>
      </c>
      <c r="P20957">
        <v>907.14203764581202</v>
      </c>
      <c r="Q20957">
        <v>23.881197478991599</v>
      </c>
      <c r="R20957">
        <v>6231.52422125667</v>
      </c>
      <c r="S20957">
        <v>300.02074541625399</v>
      </c>
      <c r="T20957">
        <v>8.0620798319327704</v>
      </c>
      <c r="U20957">
        <v>2081.9841460561502</v>
      </c>
      <c r="V20957">
        <v>39911.298000000003</v>
      </c>
      <c r="W20957">
        <v>35204</v>
      </c>
      <c r="X20957">
        <v>62634.45</v>
      </c>
      <c r="Y20957">
        <v>0</v>
      </c>
      <c r="Z20957">
        <v>0</v>
      </c>
      <c r="AA20957">
        <v>1130</v>
      </c>
      <c r="AB20957">
        <v>282.80456140396802</v>
      </c>
      <c r="AC20957">
        <v>0</v>
      </c>
      <c r="AD20957">
        <v>12822.7809926471</v>
      </c>
      <c r="AK20957" s="11" t="s">
        <v>433</v>
      </c>
      <c r="AL20957">
        <v>-33.467279841656698</v>
      </c>
      <c r="AM20957" s="11" t="s">
        <v>433</v>
      </c>
      <c r="AN20957">
        <v>103928.704206041</v>
      </c>
      <c r="AP20957">
        <v>11302.6131925768</v>
      </c>
      <c r="AQ20957">
        <v>394.144169364059</v>
      </c>
      <c r="AR20957">
        <v>62345.060908658801</v>
      </c>
      <c r="AS20957">
        <f t="shared" si="327"/>
        <v>0</v>
      </c>
    </row>
    <row r="20958" spans="1:45" x14ac:dyDescent="0.25">
      <c r="A20958">
        <v>20957</v>
      </c>
      <c r="B20958" s="11" t="s">
        <v>514</v>
      </c>
      <c r="C20958" s="1">
        <v>44034</v>
      </c>
      <c r="D20958">
        <v>6654.05636435001</v>
      </c>
      <c r="E20958">
        <v>221.27993697478999</v>
      </c>
      <c r="F20958">
        <v>46314.138220253903</v>
      </c>
      <c r="G20958">
        <v>2129.2898039535798</v>
      </c>
      <c r="H20958">
        <v>77.160730871295897</v>
      </c>
      <c r="I20958">
        <v>14796.5507620321</v>
      </c>
      <c r="J20958">
        <v>1948.31573342768</v>
      </c>
      <c r="K20958">
        <v>65.647959973463102</v>
      </c>
      <c r="L20958">
        <v>13542.2395872326</v>
      </c>
      <c r="M20958">
        <v>236.059</v>
      </c>
      <c r="N20958">
        <v>8</v>
      </c>
      <c r="O20958">
        <v>1657.25</v>
      </c>
      <c r="P20958">
        <v>911.16968471210998</v>
      </c>
      <c r="Q20958">
        <v>23.407773109243699</v>
      </c>
      <c r="R20958">
        <v>6337.3418666443704</v>
      </c>
      <c r="S20958">
        <v>301.18461493529702</v>
      </c>
      <c r="T20958">
        <v>8.2771008403361392</v>
      </c>
      <c r="U20958">
        <v>2093.9535862299399</v>
      </c>
      <c r="V20958">
        <v>40147.357000000004</v>
      </c>
      <c r="W20958">
        <v>35212</v>
      </c>
      <c r="X20958">
        <v>64227.1</v>
      </c>
      <c r="Y20958">
        <v>0</v>
      </c>
      <c r="Z20958">
        <v>0</v>
      </c>
      <c r="AA20958">
        <v>1396</v>
      </c>
      <c r="AB20958">
        <v>307.28980395357598</v>
      </c>
      <c r="AC20958">
        <v>0</v>
      </c>
      <c r="AD20958">
        <v>12974.5507620321</v>
      </c>
      <c r="AK20958" s="11" t="s">
        <v>433</v>
      </c>
      <c r="AL20958">
        <v>-33.467279841656698</v>
      </c>
      <c r="AM20958" s="11" t="s">
        <v>433</v>
      </c>
      <c r="AN20958">
        <v>104607.186231049</v>
      </c>
      <c r="AP20958">
        <v>11216.766173248399</v>
      </c>
      <c r="AQ20958">
        <v>377.34276860006202</v>
      </c>
      <c r="AR20958">
        <v>62819.735732869798</v>
      </c>
      <c r="AS20958">
        <f t="shared" si="327"/>
        <v>0</v>
      </c>
    </row>
    <row r="20959" spans="1:45" x14ac:dyDescent="0.25">
      <c r="A20959">
        <v>20958</v>
      </c>
      <c r="B20959" s="11" t="s">
        <v>514</v>
      </c>
      <c r="C20959" s="1">
        <v>44035</v>
      </c>
      <c r="D20959">
        <v>6708.07341100952</v>
      </c>
      <c r="E20959">
        <v>206.86760283060599</v>
      </c>
      <c r="F20959">
        <v>46717.375957553399</v>
      </c>
      <c r="G20959">
        <v>2149.7167243424501</v>
      </c>
      <c r="H20959">
        <v>72.144593100398097</v>
      </c>
      <c r="I20959">
        <v>14899.072530080201</v>
      </c>
      <c r="J20959">
        <v>1965.3241313313399</v>
      </c>
      <c r="K20959">
        <v>62.800785050862501</v>
      </c>
      <c r="L20959">
        <v>13633.3414839572</v>
      </c>
      <c r="M20959">
        <v>238.316</v>
      </c>
      <c r="N20959">
        <v>7</v>
      </c>
      <c r="O20959">
        <v>1671.175</v>
      </c>
      <c r="P20959">
        <v>910.51177287607004</v>
      </c>
      <c r="Q20959">
        <v>23.508508403361301</v>
      </c>
      <c r="R20959">
        <v>6295.7643995097897</v>
      </c>
      <c r="S20959">
        <v>301.92536275652901</v>
      </c>
      <c r="T20959">
        <v>7.6581932773109296</v>
      </c>
      <c r="U20959">
        <v>2107.6867346256599</v>
      </c>
      <c r="V20959">
        <v>40385.673000000003</v>
      </c>
      <c r="W20959">
        <v>35219</v>
      </c>
      <c r="X20959">
        <v>65845.7</v>
      </c>
      <c r="Y20959">
        <v>0</v>
      </c>
      <c r="Z20959">
        <v>0</v>
      </c>
      <c r="AA20959">
        <v>1799</v>
      </c>
      <c r="AB20959">
        <v>327.71672434245301</v>
      </c>
      <c r="AC20959">
        <v>0</v>
      </c>
      <c r="AD20959">
        <v>13077.072530080201</v>
      </c>
      <c r="AK20959" s="11" t="s">
        <v>433</v>
      </c>
      <c r="AL20959">
        <v>-33.467279841656698</v>
      </c>
      <c r="AM20959" s="11" t="s">
        <v>433</v>
      </c>
      <c r="AN20959">
        <v>105285.668256057</v>
      </c>
      <c r="AP20959">
        <v>11146.670609197299</v>
      </c>
      <c r="AQ20959">
        <v>362.133282270981</v>
      </c>
      <c r="AR20959">
        <v>62496.215631175699</v>
      </c>
      <c r="AS20959">
        <f t="shared" si="327"/>
        <v>0</v>
      </c>
    </row>
    <row r="20960" spans="1:45" x14ac:dyDescent="0.25">
      <c r="A20960">
        <v>20959</v>
      </c>
      <c r="B20960" s="11" t="s">
        <v>514</v>
      </c>
      <c r="C20960" s="1">
        <v>44036</v>
      </c>
      <c r="D20960">
        <v>6749.1056993060301</v>
      </c>
      <c r="E20960">
        <v>197.27257850508599</v>
      </c>
      <c r="F20960">
        <v>46886.1489839571</v>
      </c>
      <c r="G20960">
        <v>2166.8005736213199</v>
      </c>
      <c r="H20960">
        <v>68.810819327731096</v>
      </c>
      <c r="I20960">
        <v>14946.208407419799</v>
      </c>
      <c r="J20960">
        <v>1979.24237300552</v>
      </c>
      <c r="K20960">
        <v>60.444642857142902</v>
      </c>
      <c r="L20960">
        <v>13673.5092780748</v>
      </c>
      <c r="M20960">
        <v>240.071</v>
      </c>
      <c r="N20960">
        <v>7</v>
      </c>
      <c r="O20960">
        <v>1678.4</v>
      </c>
      <c r="P20960">
        <v>909.80468216719601</v>
      </c>
      <c r="Q20960">
        <v>21.7118697478992</v>
      </c>
      <c r="R20960">
        <v>6591.1627016488301</v>
      </c>
      <c r="S20960">
        <v>302.03582343991599</v>
      </c>
      <c r="T20960">
        <v>7.3352941176470603</v>
      </c>
      <c r="U20960">
        <v>2129.8092964572202</v>
      </c>
      <c r="V20960">
        <v>40625.743999999999</v>
      </c>
      <c r="W20960">
        <v>35226</v>
      </c>
      <c r="X20960">
        <v>67484.125</v>
      </c>
      <c r="Y20960">
        <v>0</v>
      </c>
      <c r="Z20960">
        <v>0</v>
      </c>
      <c r="AA20960">
        <v>1968</v>
      </c>
      <c r="AB20960">
        <v>344.80057362131799</v>
      </c>
      <c r="AC20960">
        <v>0</v>
      </c>
      <c r="AD20960">
        <v>13124.208407419799</v>
      </c>
      <c r="AK20960" s="11" t="s">
        <v>433</v>
      </c>
      <c r="AL20960">
        <v>-33.467279841656698</v>
      </c>
      <c r="AM20960" s="11" t="s">
        <v>433</v>
      </c>
      <c r="AN20960">
        <v>105964.150281065</v>
      </c>
      <c r="AP20960">
        <v>11075.250806853601</v>
      </c>
      <c r="AQ20960">
        <v>348.15507433860898</v>
      </c>
      <c r="AR20960">
        <v>62660.856921742998</v>
      </c>
      <c r="AS20960">
        <f t="shared" si="327"/>
        <v>0</v>
      </c>
    </row>
    <row r="20961" spans="1:45" x14ac:dyDescent="0.25">
      <c r="A20961">
        <v>20960</v>
      </c>
      <c r="B20961" s="11" t="s">
        <v>514</v>
      </c>
      <c r="C20961" s="1">
        <v>44037</v>
      </c>
      <c r="D20961">
        <v>6782.4280812549096</v>
      </c>
      <c r="E20961">
        <v>189.73996019460401</v>
      </c>
      <c r="F20961">
        <v>46874.424675802002</v>
      </c>
      <c r="G20961">
        <v>2179.87751990365</v>
      </c>
      <c r="H20961">
        <v>64.998413312693501</v>
      </c>
      <c r="I20961">
        <v>14983.1262616978</v>
      </c>
      <c r="J20961">
        <v>1989.5965450332501</v>
      </c>
      <c r="K20961">
        <v>58.340795002211401</v>
      </c>
      <c r="L20961">
        <v>13720.9098947192</v>
      </c>
      <c r="M20961">
        <v>241.494</v>
      </c>
      <c r="N20961">
        <v>7</v>
      </c>
      <c r="O20961">
        <v>1682.65</v>
      </c>
      <c r="P20961">
        <v>908.41857398245497</v>
      </c>
      <c r="Q20961">
        <v>19.463970588235298</v>
      </c>
      <c r="R20961">
        <v>6561.5588602941198</v>
      </c>
      <c r="S20961">
        <v>301.75860388078598</v>
      </c>
      <c r="T20961">
        <v>6.8237505528527196</v>
      </c>
      <c r="U20961">
        <v>2134.16741644385</v>
      </c>
      <c r="V20961">
        <v>40867.237999999998</v>
      </c>
      <c r="W20961">
        <v>35232</v>
      </c>
      <c r="X20961">
        <v>69655.25</v>
      </c>
      <c r="Y20961">
        <v>0</v>
      </c>
      <c r="Z20961">
        <v>0</v>
      </c>
      <c r="AA20961">
        <v>1956</v>
      </c>
      <c r="AB20961">
        <v>357.877519903652</v>
      </c>
      <c r="AC20961">
        <v>0</v>
      </c>
      <c r="AD20961">
        <v>13161.1262616978</v>
      </c>
      <c r="AK20961" s="11" t="s">
        <v>433</v>
      </c>
      <c r="AL20961">
        <v>-33.467279841656698</v>
      </c>
      <c r="AM20961" s="11" t="s">
        <v>433</v>
      </c>
      <c r="AN20961">
        <v>106642.63230607301</v>
      </c>
      <c r="AP20961">
        <v>10973.876407138399</v>
      </c>
      <c r="AQ20961">
        <v>333.589515957667</v>
      </c>
      <c r="AR20961">
        <v>62639.983080380902</v>
      </c>
      <c r="AS20961">
        <f t="shared" si="327"/>
        <v>0</v>
      </c>
    </row>
    <row r="20962" spans="1:45" x14ac:dyDescent="0.25">
      <c r="A20962">
        <v>20961</v>
      </c>
      <c r="B20962" s="11" t="s">
        <v>514</v>
      </c>
      <c r="C20962" s="1">
        <v>44038</v>
      </c>
      <c r="D20962">
        <v>6809.5651077580396</v>
      </c>
      <c r="E20962">
        <v>187.297158337019</v>
      </c>
      <c r="F20962">
        <v>47230.101806483901</v>
      </c>
      <c r="G20962">
        <v>2190.2036246226799</v>
      </c>
      <c r="H20962">
        <v>60.955849181777999</v>
      </c>
      <c r="I20962">
        <v>15165.183733288701</v>
      </c>
      <c r="J20962">
        <v>1997.5012367514901</v>
      </c>
      <c r="K20962">
        <v>55.134348739495799</v>
      </c>
      <c r="L20962">
        <v>13884.401642713899</v>
      </c>
      <c r="M20962">
        <v>242.465</v>
      </c>
      <c r="N20962">
        <v>7</v>
      </c>
      <c r="O20962">
        <v>1687.75</v>
      </c>
      <c r="P20962">
        <v>911.73196683315803</v>
      </c>
      <c r="Q20962">
        <v>17.6474789915966</v>
      </c>
      <c r="R20962">
        <v>6581.7745146846601</v>
      </c>
      <c r="S20962">
        <v>301.85265114183602</v>
      </c>
      <c r="T20962">
        <v>6.6752100840336102</v>
      </c>
      <c r="U20962">
        <v>2167.3773412433102</v>
      </c>
      <c r="V20962">
        <v>41109.703000000001</v>
      </c>
      <c r="W20962">
        <v>35239</v>
      </c>
      <c r="X20962">
        <v>72020.625</v>
      </c>
      <c r="Y20962">
        <v>0</v>
      </c>
      <c r="Z20962">
        <v>0</v>
      </c>
      <c r="AA20962">
        <v>2312</v>
      </c>
      <c r="AB20962">
        <v>368.20362462267701</v>
      </c>
      <c r="AC20962">
        <v>0</v>
      </c>
      <c r="AD20962">
        <v>13343.183733288701</v>
      </c>
      <c r="AK20962" s="11" t="s">
        <v>433</v>
      </c>
      <c r="AL20962">
        <v>-33.467279841656698</v>
      </c>
      <c r="AM20962" s="11" t="s">
        <v>433</v>
      </c>
      <c r="AN20962">
        <v>107321.114331081</v>
      </c>
      <c r="AP20962">
        <v>10826.4866906105</v>
      </c>
      <c r="AQ20962">
        <v>318.14258173331001</v>
      </c>
      <c r="AR20962">
        <v>62274.137233362497</v>
      </c>
      <c r="AS20962">
        <f t="shared" si="327"/>
        <v>0</v>
      </c>
    </row>
    <row r="20963" spans="1:45" x14ac:dyDescent="0.25">
      <c r="A20963">
        <v>20962</v>
      </c>
      <c r="B20963" s="11" t="s">
        <v>514</v>
      </c>
      <c r="C20963" s="1">
        <v>44039</v>
      </c>
      <c r="D20963">
        <v>6826.7971084988003</v>
      </c>
      <c r="E20963">
        <v>165.71203007518801</v>
      </c>
      <c r="F20963">
        <v>47902.543739973204</v>
      </c>
      <c r="G20963">
        <v>2198.7417493807002</v>
      </c>
      <c r="H20963">
        <v>58.242038920831497</v>
      </c>
      <c r="I20963">
        <v>15311.966006016</v>
      </c>
      <c r="J20963">
        <v>2003.9167882361801</v>
      </c>
      <c r="K20963">
        <v>52.2056943830164</v>
      </c>
      <c r="L20963">
        <v>14005.2487901069</v>
      </c>
      <c r="M20963">
        <v>243.00899999999999</v>
      </c>
      <c r="N20963">
        <v>6</v>
      </c>
      <c r="O20963">
        <v>1704.375</v>
      </c>
      <c r="P20963">
        <v>909.28866593954695</v>
      </c>
      <c r="Q20963">
        <v>16.522794117647098</v>
      </c>
      <c r="R20963">
        <v>6555.3600018302805</v>
      </c>
      <c r="S20963">
        <v>302.03278172327799</v>
      </c>
      <c r="T20963">
        <v>6.0415966386554603</v>
      </c>
      <c r="U20963">
        <v>2185.4802668491602</v>
      </c>
      <c r="V20963">
        <v>41352.712</v>
      </c>
      <c r="W20963">
        <v>35245</v>
      </c>
      <c r="X20963">
        <v>74046.774999999994</v>
      </c>
      <c r="Y20963">
        <v>0</v>
      </c>
      <c r="Z20963">
        <v>0</v>
      </c>
      <c r="AA20963">
        <v>2985</v>
      </c>
      <c r="AB20963">
        <v>376.74174938069802</v>
      </c>
      <c r="AC20963">
        <v>0</v>
      </c>
      <c r="AD20963">
        <v>13489.966006016</v>
      </c>
      <c r="AK20963" s="11" t="s">
        <v>433</v>
      </c>
      <c r="AL20963">
        <v>-33.467279841656698</v>
      </c>
      <c r="AM20963" s="11" t="s">
        <v>433</v>
      </c>
      <c r="AN20963">
        <v>107999.59635608899</v>
      </c>
      <c r="AP20963">
        <v>10659.8533981358</v>
      </c>
      <c r="AQ20963">
        <v>302.73137670836201</v>
      </c>
      <c r="AR20963">
        <v>60200.588002512501</v>
      </c>
      <c r="AS20963">
        <f t="shared" si="327"/>
        <v>0</v>
      </c>
    </row>
    <row r="20964" spans="1:45" x14ac:dyDescent="0.25">
      <c r="A20964">
        <v>20963</v>
      </c>
      <c r="B20964" s="11" t="s">
        <v>514</v>
      </c>
      <c r="C20964" s="1">
        <v>44040</v>
      </c>
      <c r="D20964">
        <v>6844.0066012175002</v>
      </c>
      <c r="E20964">
        <v>156.74886112339701</v>
      </c>
      <c r="F20964">
        <v>48507.5255497994</v>
      </c>
      <c r="G20964">
        <v>2205.2740074421699</v>
      </c>
      <c r="H20964">
        <v>56.320168067226902</v>
      </c>
      <c r="I20964">
        <v>15452.019391711199</v>
      </c>
      <c r="J20964">
        <v>2008.5284528536599</v>
      </c>
      <c r="K20964">
        <v>49.256109022556402</v>
      </c>
      <c r="L20964">
        <v>14107.6584358289</v>
      </c>
      <c r="M20964">
        <v>243.167</v>
      </c>
      <c r="N20964">
        <v>6</v>
      </c>
      <c r="O20964">
        <v>1719.95</v>
      </c>
      <c r="P20964">
        <v>912.55668108564601</v>
      </c>
      <c r="Q20964">
        <v>15.992647058823501</v>
      </c>
      <c r="R20964">
        <v>6611.8185344251297</v>
      </c>
      <c r="S20964">
        <v>302.19947799857903</v>
      </c>
      <c r="T20964">
        <v>5.5825630252100797</v>
      </c>
      <c r="U20964">
        <v>2173.6466291061902</v>
      </c>
      <c r="V20964">
        <v>41595.879000000001</v>
      </c>
      <c r="W20964">
        <v>35251</v>
      </c>
      <c r="X20964">
        <v>75878.975000000006</v>
      </c>
      <c r="Y20964">
        <v>0</v>
      </c>
      <c r="Z20964">
        <v>0</v>
      </c>
      <c r="AA20964">
        <v>3590</v>
      </c>
      <c r="AB20964">
        <v>383.27400744216698</v>
      </c>
      <c r="AC20964">
        <v>0</v>
      </c>
      <c r="AD20964">
        <v>13630.019391711199</v>
      </c>
      <c r="AK20964" s="11" t="s">
        <v>433</v>
      </c>
      <c r="AL20964">
        <v>-33.467279841656698</v>
      </c>
      <c r="AM20964" s="11" t="s">
        <v>433</v>
      </c>
      <c r="AN20964">
        <v>108678.078381097</v>
      </c>
      <c r="AP20964">
        <v>10511.4797539134</v>
      </c>
      <c r="AQ20964">
        <v>287.95955111990202</v>
      </c>
      <c r="AR20964">
        <v>59663.728214405397</v>
      </c>
      <c r="AS20964">
        <f t="shared" si="327"/>
        <v>0</v>
      </c>
    </row>
    <row r="20965" spans="1:45" x14ac:dyDescent="0.25">
      <c r="A20965">
        <v>20964</v>
      </c>
      <c r="B20965" s="11" t="s">
        <v>514</v>
      </c>
      <c r="C20965" s="1">
        <v>44041</v>
      </c>
      <c r="D20965">
        <v>6853.5195935591801</v>
      </c>
      <c r="E20965">
        <v>145.858270676692</v>
      </c>
      <c r="F20965">
        <v>48705.307982397499</v>
      </c>
      <c r="G20965">
        <v>2210.53522208204</v>
      </c>
      <c r="H20965">
        <v>53.037710084033598</v>
      </c>
      <c r="I20965">
        <v>15565.761371991999</v>
      </c>
      <c r="J20965">
        <v>2012.5121866582499</v>
      </c>
      <c r="K20965">
        <v>47.111350066342297</v>
      </c>
      <c r="L20965">
        <v>14209.567294451899</v>
      </c>
      <c r="M20965">
        <v>243.06100000000001</v>
      </c>
      <c r="N20965">
        <v>6</v>
      </c>
      <c r="O20965">
        <v>1730.4</v>
      </c>
      <c r="P20965">
        <v>910.60373077146005</v>
      </c>
      <c r="Q20965">
        <v>14.823529411764699</v>
      </c>
      <c r="R20965">
        <v>6411.7881701203196</v>
      </c>
      <c r="S20965">
        <v>302.29507225404899</v>
      </c>
      <c r="T20965">
        <v>5.2474789915966404</v>
      </c>
      <c r="U20965">
        <v>2167.4001871657701</v>
      </c>
      <c r="V20965">
        <v>41838.94</v>
      </c>
      <c r="W20965">
        <v>35256</v>
      </c>
      <c r="X20965">
        <v>77698.5</v>
      </c>
      <c r="Y20965">
        <v>0</v>
      </c>
      <c r="Z20965">
        <v>0</v>
      </c>
      <c r="AA20965">
        <v>3787</v>
      </c>
      <c r="AB20965">
        <v>388.53522208203702</v>
      </c>
      <c r="AC20965">
        <v>0</v>
      </c>
      <c r="AD20965">
        <v>13743.761371991999</v>
      </c>
      <c r="AK20965" s="11" t="s">
        <v>433</v>
      </c>
      <c r="AL20965">
        <v>-33.467279841656698</v>
      </c>
      <c r="AM20965" s="11" t="s">
        <v>433</v>
      </c>
      <c r="AN20965">
        <v>109356.560406105</v>
      </c>
      <c r="AP20965">
        <v>10360.856389525699</v>
      </c>
      <c r="AQ20965">
        <v>274.05163491195901</v>
      </c>
      <c r="AR20965">
        <v>58056.338217719102</v>
      </c>
      <c r="AS20965">
        <f t="shared" si="327"/>
        <v>0</v>
      </c>
    </row>
    <row r="20966" spans="1:45" x14ac:dyDescent="0.25">
      <c r="A20966">
        <v>20965</v>
      </c>
      <c r="B20966" s="11" t="s">
        <v>514</v>
      </c>
      <c r="C20966" s="1">
        <v>44042</v>
      </c>
      <c r="D20966">
        <v>6865.9230866504304</v>
      </c>
      <c r="E20966">
        <v>135.736029411765</v>
      </c>
      <c r="F20966">
        <v>49524.036246100703</v>
      </c>
      <c r="G20966">
        <v>2214.49410504962</v>
      </c>
      <c r="H20966">
        <v>50.385189075630301</v>
      </c>
      <c r="I20966">
        <v>15678.701155303001</v>
      </c>
      <c r="J20966">
        <v>2015.42863656334</v>
      </c>
      <c r="K20966">
        <v>44.024579831932797</v>
      </c>
      <c r="L20966">
        <v>14357.220102495499</v>
      </c>
      <c r="M20966">
        <v>242.911</v>
      </c>
      <c r="N20966">
        <v>5</v>
      </c>
      <c r="O20966">
        <v>1735.95</v>
      </c>
      <c r="P20966">
        <v>913.99416124828895</v>
      </c>
      <c r="Q20966">
        <v>14.4066176470588</v>
      </c>
      <c r="R20966">
        <v>6352.3913814616699</v>
      </c>
      <c r="S20966">
        <v>301.864549816227</v>
      </c>
      <c r="T20966">
        <v>4.6443277310924396</v>
      </c>
      <c r="U20966">
        <v>2164.5747860962601</v>
      </c>
      <c r="V20966">
        <v>42081.851000000002</v>
      </c>
      <c r="W20966">
        <v>35261</v>
      </c>
      <c r="X20966">
        <v>79427.074999999997</v>
      </c>
      <c r="Y20966">
        <v>0</v>
      </c>
      <c r="Z20966">
        <v>0</v>
      </c>
      <c r="AA20966">
        <v>4606</v>
      </c>
      <c r="AB20966">
        <v>392.49410504961998</v>
      </c>
      <c r="AC20966">
        <v>0</v>
      </c>
      <c r="AD20966">
        <v>13856.701155303001</v>
      </c>
      <c r="AK20966" s="11" t="s">
        <v>433</v>
      </c>
      <c r="AL20966">
        <v>-33.467279841656698</v>
      </c>
      <c r="AM20966" s="11" t="s">
        <v>433</v>
      </c>
      <c r="AN20966">
        <v>110035.042431113</v>
      </c>
      <c r="AP20966">
        <v>10219.6402448506</v>
      </c>
      <c r="AQ20966">
        <v>261.28263267741897</v>
      </c>
      <c r="AR20966">
        <v>56462.788545002797</v>
      </c>
      <c r="AS20966">
        <f t="shared" si="327"/>
        <v>0</v>
      </c>
    </row>
    <row r="20967" spans="1:45" x14ac:dyDescent="0.25">
      <c r="A20967">
        <v>20966</v>
      </c>
      <c r="B20967" s="11" t="s">
        <v>514</v>
      </c>
      <c r="C20967" s="1">
        <v>44043</v>
      </c>
      <c r="D20967">
        <v>5964.1665292412499</v>
      </c>
      <c r="E20967">
        <v>116.647224679345</v>
      </c>
      <c r="F20967">
        <v>43096.920137032103</v>
      </c>
      <c r="G20967">
        <v>1975.1815059307501</v>
      </c>
      <c r="H20967">
        <v>44.237184873949602</v>
      </c>
      <c r="I20967">
        <v>14097.4801854946</v>
      </c>
      <c r="J20967">
        <v>1774.97723488108</v>
      </c>
      <c r="K20967">
        <v>38.755567226890797</v>
      </c>
      <c r="L20967">
        <v>12743.6703325535</v>
      </c>
      <c r="M20967">
        <v>243.005</v>
      </c>
      <c r="N20967">
        <v>5</v>
      </c>
      <c r="O20967">
        <v>1748.35</v>
      </c>
      <c r="P20967">
        <v>0</v>
      </c>
      <c r="Q20967">
        <v>0</v>
      </c>
      <c r="R20967">
        <v>0</v>
      </c>
      <c r="S20967">
        <v>59.269848202906502</v>
      </c>
      <c r="T20967">
        <v>0.79285714285714304</v>
      </c>
      <c r="U20967">
        <v>432.99323696523999</v>
      </c>
      <c r="V20967">
        <v>42324.856</v>
      </c>
      <c r="W20967">
        <v>35266</v>
      </c>
      <c r="X20967">
        <v>81040.875</v>
      </c>
      <c r="Y20967">
        <v>0</v>
      </c>
      <c r="Z20967">
        <v>0</v>
      </c>
      <c r="AA20967">
        <v>0</v>
      </c>
      <c r="AB20967">
        <v>153.18150593074799</v>
      </c>
      <c r="AC20967">
        <v>0</v>
      </c>
      <c r="AD20967">
        <v>12275.4801854946</v>
      </c>
      <c r="AK20967" s="11" t="s">
        <v>433</v>
      </c>
      <c r="AL20967">
        <v>-33.467279841656698</v>
      </c>
      <c r="AM20967" s="11" t="s">
        <v>433</v>
      </c>
      <c r="AN20967">
        <v>110713.524456121</v>
      </c>
      <c r="AP20967">
        <v>10096.099888349499</v>
      </c>
      <c r="AQ20967">
        <v>249.53414801852901</v>
      </c>
      <c r="AR20967">
        <v>56103.405614941898</v>
      </c>
      <c r="AS20967">
        <f t="shared" si="327"/>
        <v>0</v>
      </c>
    </row>
    <row r="20968" spans="1:45" x14ac:dyDescent="0.25">
      <c r="A20968">
        <v>20967</v>
      </c>
      <c r="B20968" s="11" t="s">
        <v>514</v>
      </c>
      <c r="C20968" s="1">
        <v>44044</v>
      </c>
      <c r="D20968">
        <v>5062.0222133202697</v>
      </c>
      <c r="E20968">
        <v>98.231302521008402</v>
      </c>
      <c r="F20968">
        <v>36689.833058712102</v>
      </c>
      <c r="G20968">
        <v>1734.68835657458</v>
      </c>
      <c r="H20968">
        <v>35.666193056169803</v>
      </c>
      <c r="I20968">
        <v>12461.688333333301</v>
      </c>
      <c r="J20968">
        <v>1534.1047736243099</v>
      </c>
      <c r="K20968">
        <v>32.060979655019899</v>
      </c>
      <c r="L20968">
        <v>11077.8887037656</v>
      </c>
      <c r="M20968">
        <v>243.10499999999999</v>
      </c>
      <c r="N20968">
        <v>5</v>
      </c>
      <c r="O20968">
        <v>1751.5250000000001</v>
      </c>
      <c r="P20968">
        <v>0</v>
      </c>
      <c r="Q20968">
        <v>0</v>
      </c>
      <c r="R20968">
        <v>0</v>
      </c>
      <c r="S20968">
        <v>58.840337039839198</v>
      </c>
      <c r="T20968">
        <v>0.90285272003538297</v>
      </c>
      <c r="U20968">
        <v>418.162091131907</v>
      </c>
      <c r="V20968">
        <v>42567.961000000003</v>
      </c>
      <c r="W20968">
        <v>35271</v>
      </c>
      <c r="X20968">
        <v>82637.7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10639.688333333301</v>
      </c>
      <c r="AK20968" s="11" t="s">
        <v>433</v>
      </c>
      <c r="AL20968">
        <v>-33.467279841656698</v>
      </c>
      <c r="AM20968" s="11" t="s">
        <v>433</v>
      </c>
      <c r="AN20968">
        <v>111392.00648112901</v>
      </c>
      <c r="AP20968">
        <v>9986.0967281922294</v>
      </c>
      <c r="AQ20968">
        <v>238.71555528582101</v>
      </c>
      <c r="AR20968">
        <v>56081.942476550597</v>
      </c>
      <c r="AS20968">
        <f t="shared" si="327"/>
        <v>0</v>
      </c>
    </row>
    <row r="20969" spans="1:45" x14ac:dyDescent="0.25">
      <c r="A20969">
        <v>20968</v>
      </c>
      <c r="B20969" s="11" t="s">
        <v>514</v>
      </c>
      <c r="C20969" s="1">
        <v>44045</v>
      </c>
      <c r="D20969">
        <v>4155.3774611269801</v>
      </c>
      <c r="E20969">
        <v>80.474789915966397</v>
      </c>
      <c r="F20969">
        <v>30013.2961567885</v>
      </c>
      <c r="G20969">
        <v>1493.4294073533499</v>
      </c>
      <c r="H20969">
        <v>29.7182828394516</v>
      </c>
      <c r="I20969">
        <v>10797.8480481283</v>
      </c>
      <c r="J20969">
        <v>1292.5315663747499</v>
      </c>
      <c r="K20969">
        <v>25.1875</v>
      </c>
      <c r="L20969">
        <v>9401.6678013591809</v>
      </c>
      <c r="M20969">
        <v>243.173</v>
      </c>
      <c r="N20969">
        <v>4</v>
      </c>
      <c r="O20969">
        <v>1744.65</v>
      </c>
      <c r="P20969">
        <v>0</v>
      </c>
      <c r="Q20969">
        <v>0</v>
      </c>
      <c r="R20969">
        <v>0</v>
      </c>
      <c r="S20969">
        <v>58.872538747857703</v>
      </c>
      <c r="T20969">
        <v>0.91123949579831898</v>
      </c>
      <c r="U20969">
        <v>420.74905581550797</v>
      </c>
      <c r="V20969">
        <v>42811.133999999998</v>
      </c>
      <c r="W20969">
        <v>35274</v>
      </c>
      <c r="X20969">
        <v>84219.524999999994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8975.8480481283405</v>
      </c>
      <c r="AK20969" s="11" t="s">
        <v>433</v>
      </c>
      <c r="AL20969">
        <v>-33.467279841656698</v>
      </c>
      <c r="AM20969" s="11" t="s">
        <v>433</v>
      </c>
      <c r="AN20969">
        <v>112070.488506137</v>
      </c>
      <c r="AP20969">
        <v>9870.9319269762109</v>
      </c>
      <c r="AQ20969">
        <v>227.936421890894</v>
      </c>
      <c r="AR20969">
        <v>55498.722498856601</v>
      </c>
      <c r="AS20969">
        <f t="shared" si="327"/>
        <v>0</v>
      </c>
    </row>
    <row r="20970" spans="1:45" x14ac:dyDescent="0.25">
      <c r="A20970">
        <v>20969</v>
      </c>
      <c r="B20970" s="11" t="s">
        <v>514</v>
      </c>
      <c r="C20970" s="1">
        <v>44046</v>
      </c>
      <c r="D20970">
        <v>3250.1136781550099</v>
      </c>
      <c r="E20970">
        <v>60.960609243697498</v>
      </c>
      <c r="F20970">
        <v>23356.704119689501</v>
      </c>
      <c r="G20970">
        <v>1192.7006619371</v>
      </c>
      <c r="H20970">
        <v>23.687079831932799</v>
      </c>
      <c r="I20970">
        <v>8651.7978331105205</v>
      </c>
      <c r="J20970">
        <v>1006.96394218798</v>
      </c>
      <c r="K20970">
        <v>19.6454831932773</v>
      </c>
      <c r="L20970">
        <v>7340.7314535852202</v>
      </c>
      <c r="M20970">
        <v>243.24100000000001</v>
      </c>
      <c r="N20970">
        <v>4</v>
      </c>
      <c r="O20970">
        <v>1739.5250000000001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43054.375</v>
      </c>
      <c r="W20970">
        <v>35277</v>
      </c>
      <c r="X20970">
        <v>85783.55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6829.7978331105196</v>
      </c>
      <c r="AK20970" s="11" t="s">
        <v>433</v>
      </c>
      <c r="AL20970">
        <v>-33.467279841656698</v>
      </c>
      <c r="AM20970" s="11" t="s">
        <v>433</v>
      </c>
      <c r="AN20970">
        <v>112748.97053114499</v>
      </c>
      <c r="AP20970">
        <v>9721.4431514613807</v>
      </c>
      <c r="AQ20970">
        <v>217.323485235861</v>
      </c>
      <c r="AR20970">
        <v>54080.0697749065</v>
      </c>
      <c r="AS20970">
        <f t="shared" si="327"/>
        <v>0</v>
      </c>
    </row>
    <row r="20971" spans="1:45" x14ac:dyDescent="0.25">
      <c r="A20971">
        <v>20970</v>
      </c>
      <c r="B20971" s="11" t="s">
        <v>514</v>
      </c>
      <c r="C20971" s="1">
        <v>44047</v>
      </c>
      <c r="D20971">
        <v>2341.0873979505</v>
      </c>
      <c r="E20971">
        <v>43.340126050420203</v>
      </c>
      <c r="F20971">
        <v>16789.6418311794</v>
      </c>
      <c r="G20971">
        <v>891.28404700180295</v>
      </c>
      <c r="H20971">
        <v>18.107037815126102</v>
      </c>
      <c r="I20971">
        <v>6454.3285923573903</v>
      </c>
      <c r="J20971">
        <v>720.74298234761</v>
      </c>
      <c r="K20971">
        <v>13.9406512605042</v>
      </c>
      <c r="L20971">
        <v>5248.9009043693204</v>
      </c>
      <c r="M20971">
        <v>242.92699999999999</v>
      </c>
      <c r="N20971">
        <v>4</v>
      </c>
      <c r="O20971">
        <v>1725.625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43297.302000000003</v>
      </c>
      <c r="W20971">
        <v>35279</v>
      </c>
      <c r="X20971">
        <v>87326.85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4632.3285923574003</v>
      </c>
      <c r="AK20971" s="11" t="s">
        <v>433</v>
      </c>
      <c r="AL20971">
        <v>-33.467279841656698</v>
      </c>
      <c r="AM20971" s="11" t="s">
        <v>433</v>
      </c>
      <c r="AN20971">
        <v>113427.452556153</v>
      </c>
      <c r="AP20971">
        <v>9547.7228668967091</v>
      </c>
      <c r="AQ20971">
        <v>205.47653925287301</v>
      </c>
      <c r="AR20971">
        <v>52543.099298667803</v>
      </c>
      <c r="AS20971">
        <f t="shared" si="327"/>
        <v>0</v>
      </c>
    </row>
    <row r="20972" spans="1:45" x14ac:dyDescent="0.25">
      <c r="A20972">
        <v>20971</v>
      </c>
      <c r="B20972" s="11" t="s">
        <v>514</v>
      </c>
      <c r="C20972" s="1">
        <v>44048</v>
      </c>
      <c r="D20972">
        <v>1433.30951782287</v>
      </c>
      <c r="E20972">
        <v>28.528886554621799</v>
      </c>
      <c r="F20972">
        <v>10278.901894496399</v>
      </c>
      <c r="G20972">
        <v>589.59868424527394</v>
      </c>
      <c r="H20972">
        <v>12.735399159663899</v>
      </c>
      <c r="I20972">
        <v>4215.1954133244199</v>
      </c>
      <c r="J20972">
        <v>434.44826588469999</v>
      </c>
      <c r="K20972">
        <v>8.9994969040247703</v>
      </c>
      <c r="L20972">
        <v>3119.2862199197798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43297.302000000003</v>
      </c>
      <c r="W20972">
        <v>35279</v>
      </c>
      <c r="X20972">
        <v>87326.85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2393.1954133244199</v>
      </c>
      <c r="AK20972" s="11" t="s">
        <v>431</v>
      </c>
      <c r="AM20972" s="11" t="s">
        <v>433</v>
      </c>
      <c r="AN20972">
        <v>114105.934581161</v>
      </c>
      <c r="AS20972">
        <f t="shared" si="327"/>
        <v>0</v>
      </c>
    </row>
    <row r="20973" spans="1:45" x14ac:dyDescent="0.25">
      <c r="A20973">
        <v>20972</v>
      </c>
      <c r="B20973" s="11" t="s">
        <v>514</v>
      </c>
      <c r="C20973" s="1">
        <v>44049</v>
      </c>
      <c r="D20973">
        <v>764.088407353354</v>
      </c>
      <c r="E20973">
        <v>16.740231092437</v>
      </c>
      <c r="F20973">
        <v>5372.1814187834198</v>
      </c>
      <c r="G20973">
        <v>530.62386080535805</v>
      </c>
      <c r="H20973">
        <v>10.9075630252101</v>
      </c>
      <c r="I20973">
        <v>3836.5704920263502</v>
      </c>
      <c r="J20973">
        <v>390.98953589090598</v>
      </c>
      <c r="K20973">
        <v>7.8522058823529397</v>
      </c>
      <c r="L20973">
        <v>2834.5156454248399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43297.302000000003</v>
      </c>
      <c r="W20973">
        <v>35279</v>
      </c>
      <c r="X20973">
        <v>87326.85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2014.5704920263499</v>
      </c>
      <c r="AK20973" s="11" t="s">
        <v>431</v>
      </c>
      <c r="AM20973" s="11" t="s">
        <v>433</v>
      </c>
      <c r="AN20973">
        <v>114784.416606169</v>
      </c>
      <c r="AS20973">
        <f t="shared" si="327"/>
        <v>0</v>
      </c>
    </row>
    <row r="20974" spans="1:45" x14ac:dyDescent="0.25">
      <c r="A20974">
        <v>20973</v>
      </c>
      <c r="B20974" s="11" t="s">
        <v>514</v>
      </c>
      <c r="C20974" s="1">
        <v>44050</v>
      </c>
      <c r="D20974">
        <v>706.53266193709999</v>
      </c>
      <c r="E20974">
        <v>15.705042016806701</v>
      </c>
      <c r="F20974">
        <v>4996.52283311051</v>
      </c>
      <c r="G20974">
        <v>471.77625692457298</v>
      </c>
      <c r="H20974">
        <v>9.7010504201680696</v>
      </c>
      <c r="I20974">
        <v>3401.22767175431</v>
      </c>
      <c r="J20974">
        <v>347.63556301296302</v>
      </c>
      <c r="K20974">
        <v>6.7892857142857101</v>
      </c>
      <c r="L20974">
        <v>2501.1489687314302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43297.302000000003</v>
      </c>
      <c r="W20974">
        <v>35279</v>
      </c>
      <c r="X20974">
        <v>87326.85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1579.22767175431</v>
      </c>
      <c r="AK20974" s="11" t="s">
        <v>431</v>
      </c>
      <c r="AM20974" s="11" t="s">
        <v>433</v>
      </c>
      <c r="AN20974">
        <v>115462.898631177</v>
      </c>
      <c r="AS20974">
        <f t="shared" si="327"/>
        <v>0</v>
      </c>
    </row>
    <row r="20975" spans="1:45" x14ac:dyDescent="0.25">
      <c r="A20975">
        <v>20974</v>
      </c>
      <c r="B20975" s="11" t="s">
        <v>514</v>
      </c>
      <c r="C20975" s="1">
        <v>44051</v>
      </c>
      <c r="D20975">
        <v>648.35704700180304</v>
      </c>
      <c r="E20975">
        <v>14.132037815126001</v>
      </c>
      <c r="F20975">
        <v>4615.60359235739</v>
      </c>
      <c r="G20975">
        <v>412.92860578273599</v>
      </c>
      <c r="H20975">
        <v>8.2235294117647104</v>
      </c>
      <c r="I20975">
        <v>2986.32904151812</v>
      </c>
      <c r="J20975">
        <v>304.31547863934298</v>
      </c>
      <c r="K20975">
        <v>5.7801470588235304</v>
      </c>
      <c r="L20975">
        <v>2190.8349515374298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43297.302000000003</v>
      </c>
      <c r="W20975">
        <v>35279</v>
      </c>
      <c r="X20975">
        <v>87326.85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1164.32904151812</v>
      </c>
      <c r="AK20975" s="11" t="s">
        <v>431</v>
      </c>
      <c r="AM20975" s="11" t="s">
        <v>433</v>
      </c>
      <c r="AN20975">
        <v>116141.38065618501</v>
      </c>
      <c r="AS20975">
        <f t="shared" si="327"/>
        <v>0</v>
      </c>
    </row>
    <row r="20976" spans="1:45" x14ac:dyDescent="0.25">
      <c r="A20976">
        <v>20975</v>
      </c>
      <c r="B20976" s="11" t="s">
        <v>514</v>
      </c>
      <c r="C20976" s="1">
        <v>44052</v>
      </c>
      <c r="D20976">
        <v>589.59868424527394</v>
      </c>
      <c r="E20976">
        <v>12.735399159663899</v>
      </c>
      <c r="F20976">
        <v>4215.1954133244199</v>
      </c>
      <c r="G20976">
        <v>354.00082405945898</v>
      </c>
      <c r="H20976">
        <v>6.4707983193277299</v>
      </c>
      <c r="I20976">
        <v>2559.8122866532999</v>
      </c>
      <c r="J20976">
        <v>260.950260859943</v>
      </c>
      <c r="K20976">
        <v>4.5554621848739503</v>
      </c>
      <c r="L20976">
        <v>1879.2640106951901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43297.302000000003</v>
      </c>
      <c r="W20976">
        <v>35279</v>
      </c>
      <c r="X20976">
        <v>87326.85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737.81228665329695</v>
      </c>
      <c r="AK20976" s="11" t="s">
        <v>431</v>
      </c>
      <c r="AM20976" s="11" t="s">
        <v>433</v>
      </c>
      <c r="AN20976">
        <v>116819.862681193</v>
      </c>
      <c r="AS20976">
        <f t="shared" si="327"/>
        <v>0</v>
      </c>
    </row>
    <row r="20977" spans="1:45" x14ac:dyDescent="0.25">
      <c r="A20977">
        <v>20976</v>
      </c>
      <c r="B20977" s="11" t="s">
        <v>514</v>
      </c>
      <c r="C20977" s="1">
        <v>44053</v>
      </c>
      <c r="D20977">
        <v>530.62386080535805</v>
      </c>
      <c r="E20977">
        <v>10.9075630252101</v>
      </c>
      <c r="F20977">
        <v>3836.5704920263502</v>
      </c>
      <c r="G20977">
        <v>294.97434606087899</v>
      </c>
      <c r="H20977">
        <v>5.4061974789915999</v>
      </c>
      <c r="I20977">
        <v>2134.24654764557</v>
      </c>
      <c r="J20977">
        <v>217.61724234342401</v>
      </c>
      <c r="K20977">
        <v>3.7190236620964199</v>
      </c>
      <c r="L20977">
        <v>1570.5688452540101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43297.302000000003</v>
      </c>
      <c r="W20977">
        <v>35279</v>
      </c>
      <c r="X20977">
        <v>87326.85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312.246547645573</v>
      </c>
      <c r="AK20977" s="11" t="s">
        <v>431</v>
      </c>
      <c r="AM20977" s="11" t="s">
        <v>433</v>
      </c>
      <c r="AN20977">
        <v>117498.34470620099</v>
      </c>
      <c r="AS20977">
        <f t="shared" si="327"/>
        <v>0</v>
      </c>
    </row>
    <row r="20978" spans="1:45" x14ac:dyDescent="0.25">
      <c r="A20978">
        <v>20977</v>
      </c>
      <c r="B20978" s="11" t="s">
        <v>514</v>
      </c>
      <c r="C20978" s="1">
        <v>44054</v>
      </c>
      <c r="D20978">
        <v>471.77625692457298</v>
      </c>
      <c r="E20978">
        <v>9.7010504201680696</v>
      </c>
      <c r="F20978">
        <v>3401.22767175431</v>
      </c>
      <c r="G20978">
        <v>235.92027380683001</v>
      </c>
      <c r="H20978">
        <v>4.1066176470588198</v>
      </c>
      <c r="I20978">
        <v>1706.62509692513</v>
      </c>
      <c r="J20978">
        <v>174.03099139792999</v>
      </c>
      <c r="K20978">
        <v>2.8794117647058801</v>
      </c>
      <c r="L20978">
        <v>1257.7463235294099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43297.302000000003</v>
      </c>
      <c r="W20978">
        <v>35279</v>
      </c>
      <c r="X20978">
        <v>87326.85</v>
      </c>
      <c r="Y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K20978" s="11" t="s">
        <v>431</v>
      </c>
      <c r="AM20978" s="11" t="s">
        <v>433</v>
      </c>
      <c r="AN20978">
        <v>118176.826731209</v>
      </c>
      <c r="AS20978">
        <f t="shared" si="327"/>
        <v>0</v>
      </c>
    </row>
    <row r="20979" spans="1:45" x14ac:dyDescent="0.25">
      <c r="A20979">
        <v>20978</v>
      </c>
      <c r="B20979" s="11" t="s">
        <v>514</v>
      </c>
      <c r="C20979" s="1">
        <v>44055</v>
      </c>
      <c r="D20979">
        <v>412.92860578273599</v>
      </c>
      <c r="E20979">
        <v>8.2235294117647104</v>
      </c>
      <c r="F20979">
        <v>2986.32904151812</v>
      </c>
      <c r="G20979">
        <v>176.98272399060301</v>
      </c>
      <c r="H20979">
        <v>2.9704831932773099</v>
      </c>
      <c r="I20979">
        <v>1267.6753108288799</v>
      </c>
      <c r="J20979">
        <v>130.53960736654599</v>
      </c>
      <c r="K20979">
        <v>2.1154411764705898</v>
      </c>
      <c r="L20979">
        <v>936.65688168449196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43297.302000000003</v>
      </c>
      <c r="W20979">
        <v>35279</v>
      </c>
      <c r="X20979">
        <v>87326.85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K20979" s="11" t="s">
        <v>431</v>
      </c>
      <c r="AM20979" s="11" t="s">
        <v>433</v>
      </c>
      <c r="AN20979">
        <v>118855.308756217</v>
      </c>
      <c r="AS20979">
        <f t="shared" si="327"/>
        <v>0</v>
      </c>
    </row>
    <row r="20980" spans="1:45" x14ac:dyDescent="0.25">
      <c r="A20980">
        <v>20979</v>
      </c>
      <c r="B20980" s="11" t="s">
        <v>514</v>
      </c>
      <c r="C20980" s="1">
        <v>44056</v>
      </c>
      <c r="D20980">
        <v>354.00082405945898</v>
      </c>
      <c r="E20980">
        <v>6.4707983193277299</v>
      </c>
      <c r="F20980">
        <v>2559.8122866532999</v>
      </c>
      <c r="G20980">
        <v>117.712875787697</v>
      </c>
      <c r="H20980">
        <v>1.9389705882352899</v>
      </c>
      <c r="I20980">
        <v>842.81987633689801</v>
      </c>
      <c r="J20980">
        <v>86.959994312932494</v>
      </c>
      <c r="K20980">
        <v>1.23455882352941</v>
      </c>
      <c r="L20980">
        <v>626.27604612299501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43297.302000000003</v>
      </c>
      <c r="W20980">
        <v>35279</v>
      </c>
      <c r="X20980">
        <v>87326.85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K20980" s="11" t="s">
        <v>431</v>
      </c>
      <c r="AM20980" s="11" t="s">
        <v>433</v>
      </c>
      <c r="AN20980">
        <v>119533.79078122501</v>
      </c>
      <c r="AS20980">
        <f t="shared" si="327"/>
        <v>0</v>
      </c>
    </row>
    <row r="20981" spans="1:45" x14ac:dyDescent="0.25">
      <c r="A20981">
        <v>20980</v>
      </c>
      <c r="B20981" s="11" t="s">
        <v>514</v>
      </c>
      <c r="C20981" s="1">
        <v>44057</v>
      </c>
      <c r="D20981">
        <v>294.97434606087899</v>
      </c>
      <c r="E20981">
        <v>5.4061974789915999</v>
      </c>
      <c r="F20981">
        <v>2134.24654764557</v>
      </c>
      <c r="G20981">
        <v>58.872538747857703</v>
      </c>
      <c r="H20981">
        <v>0.91123949579831898</v>
      </c>
      <c r="I20981">
        <v>420.74905581550797</v>
      </c>
      <c r="J20981">
        <v>43.459752008302999</v>
      </c>
      <c r="K20981">
        <v>0.52211963732861599</v>
      </c>
      <c r="L20981">
        <v>307.61791778074797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43297.302000000003</v>
      </c>
      <c r="W20981">
        <v>35279</v>
      </c>
      <c r="X20981">
        <v>87326.85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K20981" s="11" t="s">
        <v>431</v>
      </c>
      <c r="AM20981" s="11" t="s">
        <v>433</v>
      </c>
      <c r="AN20981">
        <v>120212.272806233</v>
      </c>
      <c r="AS20981">
        <f t="shared" si="327"/>
        <v>0</v>
      </c>
    </row>
    <row r="20982" spans="1:45" x14ac:dyDescent="0.25">
      <c r="A20982">
        <v>20981</v>
      </c>
      <c r="B20982" s="11" t="s">
        <v>514</v>
      </c>
      <c r="C20982" s="1">
        <v>44058</v>
      </c>
      <c r="D20982">
        <v>235.92027380683001</v>
      </c>
      <c r="E20982">
        <v>4.1066176470588198</v>
      </c>
      <c r="F20982">
        <v>1706.62509692513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43297.302000000003</v>
      </c>
      <c r="W20982">
        <v>35279</v>
      </c>
      <c r="X20982">
        <v>87326.85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K20982" s="11" t="s">
        <v>431</v>
      </c>
      <c r="AM20982" s="11" t="s">
        <v>433</v>
      </c>
      <c r="AN20982">
        <v>120890.75483124101</v>
      </c>
      <c r="AS20982">
        <f t="shared" si="327"/>
        <v>0</v>
      </c>
    </row>
    <row r="20983" spans="1:45" x14ac:dyDescent="0.25">
      <c r="A20983">
        <v>20982</v>
      </c>
      <c r="B20983" s="11" t="s">
        <v>514</v>
      </c>
      <c r="C20983" s="1">
        <v>44059</v>
      </c>
      <c r="D20983">
        <v>176.98272399060301</v>
      </c>
      <c r="E20983">
        <v>2.9704831932773099</v>
      </c>
      <c r="F20983">
        <v>1267.6753108288799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43297.302000000003</v>
      </c>
      <c r="W20983">
        <v>35279</v>
      </c>
      <c r="X20983">
        <v>87326.85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K20983" s="11" t="s">
        <v>431</v>
      </c>
      <c r="AM20983" s="11" t="s">
        <v>433</v>
      </c>
      <c r="AN20983">
        <v>121569.236856249</v>
      </c>
      <c r="AS20983">
        <f t="shared" si="327"/>
        <v>0</v>
      </c>
    </row>
    <row r="20984" spans="1:45" x14ac:dyDescent="0.25">
      <c r="A20984">
        <v>20983</v>
      </c>
      <c r="B20984" s="11" t="s">
        <v>514</v>
      </c>
      <c r="C20984" s="1">
        <v>44060</v>
      </c>
      <c r="D20984">
        <v>117.712875787697</v>
      </c>
      <c r="E20984">
        <v>1.9389705882352899</v>
      </c>
      <c r="F20984">
        <v>842.81987633689801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43297.302000000003</v>
      </c>
      <c r="W20984">
        <v>35279</v>
      </c>
      <c r="X20984">
        <v>87326.85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0</v>
      </c>
      <c r="AK20984" s="11" t="s">
        <v>431</v>
      </c>
      <c r="AM20984" s="11" t="s">
        <v>433</v>
      </c>
      <c r="AN20984">
        <v>122247.71888125699</v>
      </c>
      <c r="AS20984">
        <f t="shared" si="327"/>
        <v>0</v>
      </c>
    </row>
    <row r="20985" spans="1:45" x14ac:dyDescent="0.25">
      <c r="A20985">
        <v>20984</v>
      </c>
      <c r="B20985" s="11" t="s">
        <v>514</v>
      </c>
      <c r="C20985" s="1">
        <v>44061</v>
      </c>
      <c r="D20985">
        <v>58.872538747857703</v>
      </c>
      <c r="E20985">
        <v>0.91123949579831898</v>
      </c>
      <c r="F20985">
        <v>420.74905581550797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43297.302000000003</v>
      </c>
      <c r="W20985">
        <v>35279</v>
      </c>
      <c r="X20985">
        <v>87326.85</v>
      </c>
      <c r="Y20985">
        <v>0</v>
      </c>
      <c r="Z20985">
        <v>0</v>
      </c>
      <c r="AA20985">
        <v>0</v>
      </c>
      <c r="AB20985">
        <v>0</v>
      </c>
      <c r="AC20985">
        <v>0</v>
      </c>
      <c r="AD20985">
        <v>0</v>
      </c>
      <c r="AK20985" s="11" t="s">
        <v>431</v>
      </c>
      <c r="AM20985" s="11" t="s">
        <v>433</v>
      </c>
      <c r="AN20985">
        <v>122926.200906265</v>
      </c>
      <c r="AS20985" t="str">
        <f t="shared" si="327"/>
        <v>KS</v>
      </c>
    </row>
    <row r="20986" spans="1:45" x14ac:dyDescent="0.25">
      <c r="A20986">
        <v>20985</v>
      </c>
      <c r="B20986" s="11" t="s">
        <v>514</v>
      </c>
      <c r="C20986" s="1">
        <v>44062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43297.302000000003</v>
      </c>
      <c r="W20986">
        <v>35279</v>
      </c>
      <c r="X20986">
        <v>87326.85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0</v>
      </c>
      <c r="AK20986" s="11" t="s">
        <v>431</v>
      </c>
      <c r="AM20986" s="11" t="s">
        <v>433</v>
      </c>
      <c r="AN20986">
        <v>123604.682931273</v>
      </c>
      <c r="AS20986" t="str">
        <f t="shared" si="327"/>
        <v>KS</v>
      </c>
    </row>
    <row r="20987" spans="1:45" x14ac:dyDescent="0.25">
      <c r="A20987">
        <v>20986</v>
      </c>
      <c r="B20987" s="11" t="s">
        <v>514</v>
      </c>
      <c r="C20987" s="1">
        <v>44063</v>
      </c>
      <c r="D20987">
        <v>0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43297.302000000003</v>
      </c>
      <c r="W20987">
        <v>35279</v>
      </c>
      <c r="X20987">
        <v>87326.85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K20987" s="11" t="s">
        <v>431</v>
      </c>
      <c r="AM20987" s="11" t="s">
        <v>433</v>
      </c>
      <c r="AN20987">
        <v>124283.16495628101</v>
      </c>
      <c r="AS20987" t="str">
        <f t="shared" si="327"/>
        <v>KS</v>
      </c>
    </row>
    <row r="20988" spans="1:45" x14ac:dyDescent="0.25">
      <c r="A20988">
        <v>20987</v>
      </c>
      <c r="B20988" s="11" t="s">
        <v>514</v>
      </c>
      <c r="C20988" s="1">
        <v>44064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43297.302000000003</v>
      </c>
      <c r="W20988">
        <v>35279</v>
      </c>
      <c r="X20988">
        <v>87326.85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K20988" s="11" t="s">
        <v>431</v>
      </c>
      <c r="AM20988" s="11" t="s">
        <v>433</v>
      </c>
      <c r="AN20988">
        <v>124961.646981289</v>
      </c>
      <c r="AS20988" t="str">
        <f t="shared" si="327"/>
        <v>KS</v>
      </c>
    </row>
    <row r="20989" spans="1:45" x14ac:dyDescent="0.25">
      <c r="A20989">
        <v>20988</v>
      </c>
      <c r="B20989" s="11" t="s">
        <v>514</v>
      </c>
      <c r="C20989" s="1">
        <v>44065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43297.302000000003</v>
      </c>
      <c r="W20989">
        <v>35279</v>
      </c>
      <c r="X20989">
        <v>87326.85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K20989" s="11" t="s">
        <v>431</v>
      </c>
      <c r="AM20989" s="11" t="s">
        <v>433</v>
      </c>
      <c r="AN20989">
        <v>125640.12900629699</v>
      </c>
      <c r="AS20989" t="str">
        <f t="shared" si="327"/>
        <v>KS</v>
      </c>
    </row>
    <row r="20990" spans="1:45" x14ac:dyDescent="0.25">
      <c r="A20990">
        <v>20989</v>
      </c>
      <c r="B20990" s="11" t="s">
        <v>514</v>
      </c>
      <c r="C20990" s="1">
        <v>44066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43297.302000000003</v>
      </c>
      <c r="W20990">
        <v>35279</v>
      </c>
      <c r="X20990">
        <v>87326.85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K20990" s="11" t="s">
        <v>431</v>
      </c>
      <c r="AM20990" s="11" t="s">
        <v>433</v>
      </c>
      <c r="AN20990">
        <v>126318.611031305</v>
      </c>
      <c r="AS20990" t="str">
        <f t="shared" si="327"/>
        <v>KS</v>
      </c>
    </row>
    <row r="20991" spans="1:45" x14ac:dyDescent="0.25">
      <c r="A20991">
        <v>20990</v>
      </c>
      <c r="B20991" s="11" t="s">
        <v>514</v>
      </c>
      <c r="C20991" s="1">
        <v>44067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43297.302000000003</v>
      </c>
      <c r="W20991">
        <v>35279</v>
      </c>
      <c r="X20991">
        <v>87326.85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K20991" s="11" t="s">
        <v>431</v>
      </c>
      <c r="AM20991" s="11" t="s">
        <v>433</v>
      </c>
      <c r="AN20991">
        <v>126997.093056313</v>
      </c>
      <c r="AS20991" t="str">
        <f t="shared" si="327"/>
        <v>KS</v>
      </c>
    </row>
    <row r="20992" spans="1:45" x14ac:dyDescent="0.25">
      <c r="A20992">
        <v>20991</v>
      </c>
      <c r="B20992" s="11" t="s">
        <v>515</v>
      </c>
      <c r="C20992" s="1">
        <v>43812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0</v>
      </c>
      <c r="AB20992">
        <v>0</v>
      </c>
      <c r="AC20992">
        <v>0</v>
      </c>
      <c r="AD20992">
        <v>0</v>
      </c>
      <c r="AK20992" s="11" t="s">
        <v>431</v>
      </c>
      <c r="AM20992" s="11" t="s">
        <v>431</v>
      </c>
      <c r="AS20992" t="str">
        <f t="shared" si="327"/>
        <v>KS</v>
      </c>
    </row>
    <row r="20993" spans="1:45" x14ac:dyDescent="0.25">
      <c r="A20993">
        <v>20992</v>
      </c>
      <c r="B20993" s="11" t="s">
        <v>515</v>
      </c>
      <c r="C20993" s="1">
        <v>43813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K20993" s="11" t="s">
        <v>431</v>
      </c>
      <c r="AM20993" s="11" t="s">
        <v>431</v>
      </c>
      <c r="AS20993" t="str">
        <f t="shared" si="327"/>
        <v>KS</v>
      </c>
    </row>
    <row r="20994" spans="1:45" x14ac:dyDescent="0.25">
      <c r="A20994">
        <v>20993</v>
      </c>
      <c r="B20994" s="11" t="s">
        <v>515</v>
      </c>
      <c r="C20994" s="1">
        <v>43814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K20994" s="11" t="s">
        <v>431</v>
      </c>
      <c r="AM20994" s="11" t="s">
        <v>431</v>
      </c>
      <c r="AS20994" t="str">
        <f t="shared" ref="AS20994:AS21057" si="328">_xlfn.IFNA(INDEX($BI$2:$BI$53,MATCH(B21001,$BH$2:$BH$53,0)),0)</f>
        <v>KS</v>
      </c>
    </row>
    <row r="20995" spans="1:45" x14ac:dyDescent="0.25">
      <c r="A20995">
        <v>20994</v>
      </c>
      <c r="B20995" s="11" t="s">
        <v>515</v>
      </c>
      <c r="C20995" s="1">
        <v>43815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K20995" s="11" t="s">
        <v>431</v>
      </c>
      <c r="AM20995" s="11" t="s">
        <v>431</v>
      </c>
      <c r="AS20995" t="str">
        <f t="shared" si="328"/>
        <v>KS</v>
      </c>
    </row>
    <row r="20996" spans="1:45" x14ac:dyDescent="0.25">
      <c r="A20996">
        <v>20995</v>
      </c>
      <c r="B20996" s="11" t="s">
        <v>515</v>
      </c>
      <c r="C20996" s="1">
        <v>43816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K20996" s="11" t="s">
        <v>431</v>
      </c>
      <c r="AM20996" s="11" t="s">
        <v>431</v>
      </c>
      <c r="AS20996" t="str">
        <f t="shared" si="328"/>
        <v>KS</v>
      </c>
    </row>
    <row r="20997" spans="1:45" x14ac:dyDescent="0.25">
      <c r="A20997">
        <v>20996</v>
      </c>
      <c r="B20997" s="11" t="s">
        <v>515</v>
      </c>
      <c r="C20997" s="1">
        <v>43817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K20997" s="11" t="s">
        <v>431</v>
      </c>
      <c r="AM20997" s="11" t="s">
        <v>431</v>
      </c>
      <c r="AS20997" t="str">
        <f t="shared" si="328"/>
        <v>KS</v>
      </c>
    </row>
    <row r="20998" spans="1:45" x14ac:dyDescent="0.25">
      <c r="A20998">
        <v>20997</v>
      </c>
      <c r="B20998" s="11" t="s">
        <v>515</v>
      </c>
      <c r="C20998" s="1">
        <v>43818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K20998" s="11" t="s">
        <v>431</v>
      </c>
      <c r="AM20998" s="11" t="s">
        <v>431</v>
      </c>
      <c r="AS20998" t="str">
        <f t="shared" si="328"/>
        <v>KS</v>
      </c>
    </row>
    <row r="20999" spans="1:45" x14ac:dyDescent="0.25">
      <c r="A20999">
        <v>20998</v>
      </c>
      <c r="B20999" s="11" t="s">
        <v>515</v>
      </c>
      <c r="C20999" s="1">
        <v>43819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K20999" s="11" t="s">
        <v>431</v>
      </c>
      <c r="AM20999" s="11" t="s">
        <v>431</v>
      </c>
      <c r="AS20999" t="str">
        <f t="shared" si="328"/>
        <v>KS</v>
      </c>
    </row>
    <row r="21000" spans="1:45" x14ac:dyDescent="0.25">
      <c r="A21000">
        <v>20999</v>
      </c>
      <c r="B21000" s="11" t="s">
        <v>515</v>
      </c>
      <c r="C21000" s="1">
        <v>43820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K21000" s="11" t="s">
        <v>431</v>
      </c>
      <c r="AM21000" s="11" t="s">
        <v>431</v>
      </c>
      <c r="AS21000" t="str">
        <f t="shared" si="328"/>
        <v>KS</v>
      </c>
    </row>
    <row r="21001" spans="1:45" x14ac:dyDescent="0.25">
      <c r="A21001">
        <v>21000</v>
      </c>
      <c r="B21001" s="11" t="s">
        <v>515</v>
      </c>
      <c r="C21001" s="1">
        <v>43821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K21001" s="11" t="s">
        <v>431</v>
      </c>
      <c r="AM21001" s="11" t="s">
        <v>431</v>
      </c>
      <c r="AS21001" t="str">
        <f t="shared" si="328"/>
        <v>KS</v>
      </c>
    </row>
    <row r="21002" spans="1:45" x14ac:dyDescent="0.25">
      <c r="A21002">
        <v>21001</v>
      </c>
      <c r="B21002" s="11" t="s">
        <v>515</v>
      </c>
      <c r="C21002" s="1">
        <v>43822</v>
      </c>
      <c r="D21002">
        <v>0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0</v>
      </c>
      <c r="AK21002" s="11" t="s">
        <v>431</v>
      </c>
      <c r="AM21002" s="11" t="s">
        <v>431</v>
      </c>
      <c r="AS21002" t="str">
        <f t="shared" si="328"/>
        <v>KS</v>
      </c>
    </row>
    <row r="21003" spans="1:45" x14ac:dyDescent="0.25">
      <c r="A21003">
        <v>21002</v>
      </c>
      <c r="B21003" s="11" t="s">
        <v>515</v>
      </c>
      <c r="C21003" s="1">
        <v>43823</v>
      </c>
      <c r="D21003">
        <v>0</v>
      </c>
      <c r="E21003">
        <v>0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K21003" s="11" t="s">
        <v>431</v>
      </c>
      <c r="AM21003" s="11" t="s">
        <v>431</v>
      </c>
      <c r="AS21003" t="str">
        <f t="shared" si="328"/>
        <v>KS</v>
      </c>
    </row>
    <row r="21004" spans="1:45" x14ac:dyDescent="0.25">
      <c r="A21004">
        <v>21003</v>
      </c>
      <c r="B21004" s="11" t="s">
        <v>515</v>
      </c>
      <c r="C21004" s="1">
        <v>43824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K21004" s="11" t="s">
        <v>431</v>
      </c>
      <c r="AM21004" s="11" t="s">
        <v>431</v>
      </c>
      <c r="AS21004" t="str">
        <f t="shared" si="328"/>
        <v>KS</v>
      </c>
    </row>
    <row r="21005" spans="1:45" x14ac:dyDescent="0.25">
      <c r="A21005">
        <v>21004</v>
      </c>
      <c r="B21005" s="11" t="s">
        <v>515</v>
      </c>
      <c r="C21005" s="1">
        <v>43825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K21005" s="11" t="s">
        <v>431</v>
      </c>
      <c r="AM21005" s="11" t="s">
        <v>431</v>
      </c>
      <c r="AS21005" t="str">
        <f t="shared" si="328"/>
        <v>KS</v>
      </c>
    </row>
    <row r="21006" spans="1:45" x14ac:dyDescent="0.25">
      <c r="A21006">
        <v>21005</v>
      </c>
      <c r="B21006" s="11" t="s">
        <v>515</v>
      </c>
      <c r="C21006" s="1">
        <v>43826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K21006" s="11" t="s">
        <v>431</v>
      </c>
      <c r="AM21006" s="11" t="s">
        <v>431</v>
      </c>
      <c r="AS21006" t="str">
        <f t="shared" si="328"/>
        <v>KS</v>
      </c>
    </row>
    <row r="21007" spans="1:45" x14ac:dyDescent="0.25">
      <c r="A21007">
        <v>21006</v>
      </c>
      <c r="B21007" s="11" t="s">
        <v>515</v>
      </c>
      <c r="C21007" s="1">
        <v>43827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0</v>
      </c>
      <c r="AK21007" s="11" t="s">
        <v>431</v>
      </c>
      <c r="AM21007" s="11" t="s">
        <v>431</v>
      </c>
      <c r="AS21007" t="str">
        <f t="shared" si="328"/>
        <v>KS</v>
      </c>
    </row>
    <row r="21008" spans="1:45" x14ac:dyDescent="0.25">
      <c r="A21008">
        <v>21007</v>
      </c>
      <c r="B21008" s="11" t="s">
        <v>515</v>
      </c>
      <c r="C21008" s="1">
        <v>43828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K21008" s="11" t="s">
        <v>431</v>
      </c>
      <c r="AM21008" s="11" t="s">
        <v>431</v>
      </c>
      <c r="AS21008" t="str">
        <f t="shared" si="328"/>
        <v>KS</v>
      </c>
    </row>
    <row r="21009" spans="1:45" x14ac:dyDescent="0.25">
      <c r="A21009">
        <v>21008</v>
      </c>
      <c r="B21009" s="11" t="s">
        <v>515</v>
      </c>
      <c r="C21009" s="1">
        <v>43829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K21009" s="11" t="s">
        <v>431</v>
      </c>
      <c r="AM21009" s="11" t="s">
        <v>431</v>
      </c>
      <c r="AS21009" t="str">
        <f t="shared" si="328"/>
        <v>KS</v>
      </c>
    </row>
    <row r="21010" spans="1:45" x14ac:dyDescent="0.25">
      <c r="A21010">
        <v>21009</v>
      </c>
      <c r="B21010" s="11" t="s">
        <v>515</v>
      </c>
      <c r="C21010" s="1">
        <v>43830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K21010" s="11" t="s">
        <v>431</v>
      </c>
      <c r="AM21010" s="11" t="s">
        <v>431</v>
      </c>
      <c r="AS21010" t="str">
        <f t="shared" si="328"/>
        <v>KS</v>
      </c>
    </row>
    <row r="21011" spans="1:45" x14ac:dyDescent="0.25">
      <c r="A21011">
        <v>21010</v>
      </c>
      <c r="B21011" s="11" t="s">
        <v>515</v>
      </c>
      <c r="C21011" s="1">
        <v>43831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K21011" s="11" t="s">
        <v>431</v>
      </c>
      <c r="AM21011" s="11" t="s">
        <v>431</v>
      </c>
      <c r="AS21011" t="str">
        <f t="shared" si="328"/>
        <v>KS</v>
      </c>
    </row>
    <row r="21012" spans="1:45" x14ac:dyDescent="0.25">
      <c r="A21012">
        <v>21011</v>
      </c>
      <c r="B21012" s="11" t="s">
        <v>515</v>
      </c>
      <c r="C21012" s="1">
        <v>43832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K21012" s="11" t="s">
        <v>431</v>
      </c>
      <c r="AM21012" s="11" t="s">
        <v>431</v>
      </c>
      <c r="AP21012">
        <v>0</v>
      </c>
      <c r="AQ21012">
        <v>0</v>
      </c>
      <c r="AR21012">
        <v>0</v>
      </c>
      <c r="AS21012" t="str">
        <f t="shared" si="328"/>
        <v>KS</v>
      </c>
    </row>
    <row r="21013" spans="1:45" x14ac:dyDescent="0.25">
      <c r="A21013">
        <v>21012</v>
      </c>
      <c r="B21013" s="11" t="s">
        <v>515</v>
      </c>
      <c r="C21013" s="1">
        <v>43833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>
        <v>0</v>
      </c>
      <c r="AC21013">
        <v>0</v>
      </c>
      <c r="AD21013">
        <v>0</v>
      </c>
      <c r="AK21013" s="11" t="s">
        <v>431</v>
      </c>
      <c r="AM21013" s="11" t="s">
        <v>431</v>
      </c>
      <c r="AP21013">
        <v>0</v>
      </c>
      <c r="AQ21013">
        <v>0</v>
      </c>
      <c r="AR21013">
        <v>0</v>
      </c>
      <c r="AS21013" t="str">
        <f t="shared" si="328"/>
        <v>KS</v>
      </c>
    </row>
    <row r="21014" spans="1:45" x14ac:dyDescent="0.25">
      <c r="A21014">
        <v>21013</v>
      </c>
      <c r="B21014" s="11" t="s">
        <v>515</v>
      </c>
      <c r="C21014" s="1">
        <v>43834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0</v>
      </c>
      <c r="AD21014">
        <v>0</v>
      </c>
      <c r="AK21014" s="11" t="s">
        <v>431</v>
      </c>
      <c r="AM21014" s="11" t="s">
        <v>431</v>
      </c>
      <c r="AP21014">
        <v>0</v>
      </c>
      <c r="AQ21014">
        <v>0</v>
      </c>
      <c r="AR21014">
        <v>0</v>
      </c>
      <c r="AS21014" t="str">
        <f t="shared" si="328"/>
        <v>KS</v>
      </c>
    </row>
    <row r="21015" spans="1:45" x14ac:dyDescent="0.25">
      <c r="A21015">
        <v>21014</v>
      </c>
      <c r="B21015" s="11" t="s">
        <v>515</v>
      </c>
      <c r="C21015" s="1">
        <v>43835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K21015" s="11" t="s">
        <v>431</v>
      </c>
      <c r="AM21015" s="11" t="s">
        <v>431</v>
      </c>
      <c r="AP21015">
        <v>0</v>
      </c>
      <c r="AQ21015">
        <v>0</v>
      </c>
      <c r="AR21015">
        <v>0</v>
      </c>
      <c r="AS21015" t="str">
        <f t="shared" si="328"/>
        <v>KS</v>
      </c>
    </row>
    <row r="21016" spans="1:45" x14ac:dyDescent="0.25">
      <c r="A21016">
        <v>21015</v>
      </c>
      <c r="B21016" s="11" t="s">
        <v>515</v>
      </c>
      <c r="C21016" s="1">
        <v>43836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K21016" s="11" t="s">
        <v>431</v>
      </c>
      <c r="AM21016" s="11" t="s">
        <v>431</v>
      </c>
      <c r="AP21016">
        <v>0</v>
      </c>
      <c r="AQ21016">
        <v>0</v>
      </c>
      <c r="AR21016">
        <v>0</v>
      </c>
      <c r="AS21016" t="str">
        <f t="shared" si="328"/>
        <v>KS</v>
      </c>
    </row>
    <row r="21017" spans="1:45" x14ac:dyDescent="0.25">
      <c r="A21017">
        <v>21016</v>
      </c>
      <c r="B21017" s="11" t="s">
        <v>515</v>
      </c>
      <c r="C21017" s="1">
        <v>43837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K21017" s="11" t="s">
        <v>431</v>
      </c>
      <c r="AM21017" s="11" t="s">
        <v>431</v>
      </c>
      <c r="AP21017">
        <v>0</v>
      </c>
      <c r="AQ21017">
        <v>0</v>
      </c>
      <c r="AR21017">
        <v>0</v>
      </c>
      <c r="AS21017" t="str">
        <f t="shared" si="328"/>
        <v>KS</v>
      </c>
    </row>
    <row r="21018" spans="1:45" x14ac:dyDescent="0.25">
      <c r="A21018">
        <v>21017</v>
      </c>
      <c r="B21018" s="11" t="s">
        <v>515</v>
      </c>
      <c r="C21018" s="1">
        <v>43838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K21018" s="11" t="s">
        <v>431</v>
      </c>
      <c r="AM21018" s="11" t="s">
        <v>431</v>
      </c>
      <c r="AP21018">
        <v>0</v>
      </c>
      <c r="AQ21018">
        <v>0</v>
      </c>
      <c r="AR21018">
        <v>0</v>
      </c>
      <c r="AS21018" t="str">
        <f t="shared" si="328"/>
        <v>KS</v>
      </c>
    </row>
    <row r="21019" spans="1:45" x14ac:dyDescent="0.25">
      <c r="A21019">
        <v>21018</v>
      </c>
      <c r="B21019" s="11" t="s">
        <v>515</v>
      </c>
      <c r="C21019" s="1">
        <v>43839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>
        <v>0</v>
      </c>
      <c r="AC21019">
        <v>0</v>
      </c>
      <c r="AD21019">
        <v>0</v>
      </c>
      <c r="AK21019" s="11" t="s">
        <v>431</v>
      </c>
      <c r="AM21019" s="11" t="s">
        <v>431</v>
      </c>
      <c r="AP21019">
        <v>0</v>
      </c>
      <c r="AQ21019">
        <v>0</v>
      </c>
      <c r="AR21019">
        <v>0</v>
      </c>
      <c r="AS21019" t="str">
        <f t="shared" si="328"/>
        <v>KS</v>
      </c>
    </row>
    <row r="21020" spans="1:45" x14ac:dyDescent="0.25">
      <c r="A21020">
        <v>21019</v>
      </c>
      <c r="B21020" s="11" t="s">
        <v>515</v>
      </c>
      <c r="C21020" s="1">
        <v>43840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K21020" s="11" t="s">
        <v>431</v>
      </c>
      <c r="AM21020" s="11" t="s">
        <v>431</v>
      </c>
      <c r="AP21020">
        <v>0</v>
      </c>
      <c r="AQ21020">
        <v>0</v>
      </c>
      <c r="AR21020">
        <v>0</v>
      </c>
      <c r="AS21020" t="str">
        <f t="shared" si="328"/>
        <v>KS</v>
      </c>
    </row>
    <row r="21021" spans="1:45" x14ac:dyDescent="0.25">
      <c r="A21021">
        <v>21020</v>
      </c>
      <c r="B21021" s="11" t="s">
        <v>515</v>
      </c>
      <c r="C21021" s="1">
        <v>43841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K21021" s="11" t="s">
        <v>431</v>
      </c>
      <c r="AM21021" s="11" t="s">
        <v>431</v>
      </c>
      <c r="AP21021">
        <v>0</v>
      </c>
      <c r="AQ21021">
        <v>0</v>
      </c>
      <c r="AR21021">
        <v>0</v>
      </c>
      <c r="AS21021" t="str">
        <f t="shared" si="328"/>
        <v>KS</v>
      </c>
    </row>
    <row r="21022" spans="1:45" x14ac:dyDescent="0.25">
      <c r="A21022">
        <v>21021</v>
      </c>
      <c r="B21022" s="11" t="s">
        <v>515</v>
      </c>
      <c r="C21022" s="1">
        <v>43842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K21022" s="11" t="s">
        <v>431</v>
      </c>
      <c r="AM21022" s="11" t="s">
        <v>431</v>
      </c>
      <c r="AP21022">
        <v>0</v>
      </c>
      <c r="AQ21022">
        <v>0</v>
      </c>
      <c r="AR21022">
        <v>0</v>
      </c>
      <c r="AS21022" t="str">
        <f t="shared" si="328"/>
        <v>KS</v>
      </c>
    </row>
    <row r="21023" spans="1:45" x14ac:dyDescent="0.25">
      <c r="A21023">
        <v>21022</v>
      </c>
      <c r="B21023" s="11" t="s">
        <v>515</v>
      </c>
      <c r="C21023" s="1">
        <v>43843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K21023" s="11" t="s">
        <v>431</v>
      </c>
      <c r="AM21023" s="11" t="s">
        <v>431</v>
      </c>
      <c r="AP21023">
        <v>0</v>
      </c>
      <c r="AQ21023">
        <v>0</v>
      </c>
      <c r="AR21023">
        <v>0</v>
      </c>
      <c r="AS21023" t="str">
        <f t="shared" si="328"/>
        <v>KS</v>
      </c>
    </row>
    <row r="21024" spans="1:45" x14ac:dyDescent="0.25">
      <c r="A21024">
        <v>21023</v>
      </c>
      <c r="B21024" s="11" t="s">
        <v>515</v>
      </c>
      <c r="C21024" s="1">
        <v>43844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K21024" s="11" t="s">
        <v>431</v>
      </c>
      <c r="AM21024" s="11" t="s">
        <v>431</v>
      </c>
      <c r="AP21024">
        <v>0</v>
      </c>
      <c r="AQ21024">
        <v>0</v>
      </c>
      <c r="AR21024">
        <v>0</v>
      </c>
      <c r="AS21024" t="str">
        <f t="shared" si="328"/>
        <v>KS</v>
      </c>
    </row>
    <row r="21025" spans="1:45" x14ac:dyDescent="0.25">
      <c r="A21025">
        <v>21024</v>
      </c>
      <c r="B21025" s="11" t="s">
        <v>515</v>
      </c>
      <c r="C21025" s="1">
        <v>43845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K21025" s="11" t="s">
        <v>431</v>
      </c>
      <c r="AM21025" s="11" t="s">
        <v>431</v>
      </c>
      <c r="AP21025">
        <v>0</v>
      </c>
      <c r="AQ21025">
        <v>0</v>
      </c>
      <c r="AR21025">
        <v>0</v>
      </c>
      <c r="AS21025" t="str">
        <f t="shared" si="328"/>
        <v>KS</v>
      </c>
    </row>
    <row r="21026" spans="1:45" x14ac:dyDescent="0.25">
      <c r="A21026">
        <v>21025</v>
      </c>
      <c r="B21026" s="11" t="s">
        <v>515</v>
      </c>
      <c r="C21026" s="1">
        <v>43846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K21026" s="11" t="s">
        <v>431</v>
      </c>
      <c r="AM21026" s="11" t="s">
        <v>431</v>
      </c>
      <c r="AP21026">
        <v>0</v>
      </c>
      <c r="AQ21026">
        <v>0</v>
      </c>
      <c r="AR21026">
        <v>0</v>
      </c>
      <c r="AS21026" t="str">
        <f t="shared" si="328"/>
        <v>KS</v>
      </c>
    </row>
    <row r="21027" spans="1:45" x14ac:dyDescent="0.25">
      <c r="A21027">
        <v>21026</v>
      </c>
      <c r="B21027" s="11" t="s">
        <v>515</v>
      </c>
      <c r="C21027" s="1">
        <v>43847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K21027" s="11" t="s">
        <v>431</v>
      </c>
      <c r="AM21027" s="11" t="s">
        <v>431</v>
      </c>
      <c r="AP21027">
        <v>0</v>
      </c>
      <c r="AQ21027">
        <v>0</v>
      </c>
      <c r="AR21027">
        <v>0</v>
      </c>
      <c r="AS21027" t="str">
        <f t="shared" si="328"/>
        <v>KS</v>
      </c>
    </row>
    <row r="21028" spans="1:45" x14ac:dyDescent="0.25">
      <c r="A21028">
        <v>21027</v>
      </c>
      <c r="B21028" s="11" t="s">
        <v>515</v>
      </c>
      <c r="C21028" s="1">
        <v>43848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K21028" s="11" t="s">
        <v>431</v>
      </c>
      <c r="AM21028" s="11" t="s">
        <v>431</v>
      </c>
      <c r="AP21028">
        <v>0</v>
      </c>
      <c r="AQ21028">
        <v>0</v>
      </c>
      <c r="AR21028">
        <v>0</v>
      </c>
      <c r="AS21028" t="str">
        <f t="shared" si="328"/>
        <v>KS</v>
      </c>
    </row>
    <row r="21029" spans="1:45" x14ac:dyDescent="0.25">
      <c r="A21029">
        <v>21028</v>
      </c>
      <c r="B21029" s="11" t="s">
        <v>515</v>
      </c>
      <c r="C21029" s="1">
        <v>43849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K21029" s="11" t="s">
        <v>431</v>
      </c>
      <c r="AM21029" s="11" t="s">
        <v>431</v>
      </c>
      <c r="AP21029">
        <v>0</v>
      </c>
      <c r="AQ21029">
        <v>0</v>
      </c>
      <c r="AR21029">
        <v>0</v>
      </c>
      <c r="AS21029" t="str">
        <f t="shared" si="328"/>
        <v>KS</v>
      </c>
    </row>
    <row r="21030" spans="1:45" x14ac:dyDescent="0.25">
      <c r="A21030">
        <v>21029</v>
      </c>
      <c r="B21030" s="11" t="s">
        <v>515</v>
      </c>
      <c r="C21030" s="1">
        <v>4385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K21030" s="11" t="s">
        <v>431</v>
      </c>
      <c r="AM21030" s="11" t="s">
        <v>431</v>
      </c>
      <c r="AP21030">
        <v>0</v>
      </c>
      <c r="AQ21030">
        <v>0</v>
      </c>
      <c r="AR21030">
        <v>0</v>
      </c>
      <c r="AS21030" t="str">
        <f t="shared" si="328"/>
        <v>KS</v>
      </c>
    </row>
    <row r="21031" spans="1:45" x14ac:dyDescent="0.25">
      <c r="A21031">
        <v>21030</v>
      </c>
      <c r="B21031" s="11" t="s">
        <v>515</v>
      </c>
      <c r="C21031" s="1">
        <v>43851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K21031" s="11" t="s">
        <v>431</v>
      </c>
      <c r="AM21031" s="11" t="s">
        <v>431</v>
      </c>
      <c r="AP21031">
        <v>0</v>
      </c>
      <c r="AQ21031">
        <v>0</v>
      </c>
      <c r="AR21031">
        <v>0</v>
      </c>
      <c r="AS21031" t="str">
        <f t="shared" si="328"/>
        <v>KS</v>
      </c>
    </row>
    <row r="21032" spans="1:45" x14ac:dyDescent="0.25">
      <c r="A21032">
        <v>21031</v>
      </c>
      <c r="B21032" s="11" t="s">
        <v>515</v>
      </c>
      <c r="C21032" s="1">
        <v>43852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K21032" s="11" t="s">
        <v>431</v>
      </c>
      <c r="AM21032" s="11" t="s">
        <v>431</v>
      </c>
      <c r="AP21032">
        <v>0</v>
      </c>
      <c r="AQ21032">
        <v>0</v>
      </c>
      <c r="AR21032">
        <v>0</v>
      </c>
      <c r="AS21032" t="str">
        <f t="shared" si="328"/>
        <v>KS</v>
      </c>
    </row>
    <row r="21033" spans="1:45" x14ac:dyDescent="0.25">
      <c r="A21033">
        <v>21032</v>
      </c>
      <c r="B21033" s="11" t="s">
        <v>515</v>
      </c>
      <c r="C21033" s="1">
        <v>43853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K21033" s="11" t="s">
        <v>431</v>
      </c>
      <c r="AM21033" s="11" t="s">
        <v>431</v>
      </c>
      <c r="AP21033">
        <v>0</v>
      </c>
      <c r="AQ21033">
        <v>0</v>
      </c>
      <c r="AR21033">
        <v>0</v>
      </c>
      <c r="AS21033" t="str">
        <f t="shared" si="328"/>
        <v>KS</v>
      </c>
    </row>
    <row r="21034" spans="1:45" x14ac:dyDescent="0.25">
      <c r="A21034">
        <v>21033</v>
      </c>
      <c r="B21034" s="11" t="s">
        <v>515</v>
      </c>
      <c r="C21034" s="1">
        <v>43854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K21034" s="11" t="s">
        <v>431</v>
      </c>
      <c r="AM21034" s="11" t="s">
        <v>431</v>
      </c>
      <c r="AP21034">
        <v>0</v>
      </c>
      <c r="AQ21034">
        <v>0</v>
      </c>
      <c r="AR21034">
        <v>0</v>
      </c>
      <c r="AS21034" t="str">
        <f t="shared" si="328"/>
        <v>KS</v>
      </c>
    </row>
    <row r="21035" spans="1:45" x14ac:dyDescent="0.25">
      <c r="A21035">
        <v>21034</v>
      </c>
      <c r="B21035" s="11" t="s">
        <v>515</v>
      </c>
      <c r="C21035" s="1">
        <v>43855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  <c r="AD21035">
        <v>0</v>
      </c>
      <c r="AK21035" s="11" t="s">
        <v>431</v>
      </c>
      <c r="AM21035" s="11" t="s">
        <v>431</v>
      </c>
      <c r="AP21035">
        <v>0</v>
      </c>
      <c r="AQ21035">
        <v>0</v>
      </c>
      <c r="AR21035">
        <v>0</v>
      </c>
      <c r="AS21035" t="str">
        <f t="shared" si="328"/>
        <v>KS</v>
      </c>
    </row>
    <row r="21036" spans="1:45" x14ac:dyDescent="0.25">
      <c r="A21036">
        <v>21035</v>
      </c>
      <c r="B21036" s="11" t="s">
        <v>515</v>
      </c>
      <c r="C21036" s="1">
        <v>43856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K21036" s="11" t="s">
        <v>431</v>
      </c>
      <c r="AM21036" s="11" t="s">
        <v>431</v>
      </c>
      <c r="AP21036">
        <v>0</v>
      </c>
      <c r="AQ21036">
        <v>0</v>
      </c>
      <c r="AR21036">
        <v>0</v>
      </c>
      <c r="AS21036" t="str">
        <f t="shared" si="328"/>
        <v>KS</v>
      </c>
    </row>
    <row r="21037" spans="1:45" x14ac:dyDescent="0.25">
      <c r="A21037">
        <v>21036</v>
      </c>
      <c r="B21037" s="11" t="s">
        <v>515</v>
      </c>
      <c r="C21037" s="1">
        <v>43857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K21037" s="11" t="s">
        <v>431</v>
      </c>
      <c r="AM21037" s="11" t="s">
        <v>431</v>
      </c>
      <c r="AP21037">
        <v>0</v>
      </c>
      <c r="AQ21037">
        <v>0</v>
      </c>
      <c r="AR21037">
        <v>0</v>
      </c>
      <c r="AS21037" t="str">
        <f t="shared" si="328"/>
        <v>KS</v>
      </c>
    </row>
    <row r="21038" spans="1:45" x14ac:dyDescent="0.25">
      <c r="A21038">
        <v>21037</v>
      </c>
      <c r="B21038" s="11" t="s">
        <v>515</v>
      </c>
      <c r="C21038" s="1">
        <v>43858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K21038" s="11" t="s">
        <v>431</v>
      </c>
      <c r="AM21038" s="11" t="s">
        <v>431</v>
      </c>
      <c r="AP21038">
        <v>0</v>
      </c>
      <c r="AQ21038">
        <v>0</v>
      </c>
      <c r="AR21038">
        <v>0</v>
      </c>
      <c r="AS21038" t="str">
        <f t="shared" si="328"/>
        <v>KS</v>
      </c>
    </row>
    <row r="21039" spans="1:45" x14ac:dyDescent="0.25">
      <c r="A21039">
        <v>21038</v>
      </c>
      <c r="B21039" s="11" t="s">
        <v>515</v>
      </c>
      <c r="C21039" s="1">
        <v>43859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C21039">
        <v>0</v>
      </c>
      <c r="AD21039">
        <v>0</v>
      </c>
      <c r="AK21039" s="11" t="s">
        <v>431</v>
      </c>
      <c r="AM21039" s="11" t="s">
        <v>431</v>
      </c>
      <c r="AP21039">
        <v>0</v>
      </c>
      <c r="AQ21039">
        <v>0</v>
      </c>
      <c r="AR21039">
        <v>0</v>
      </c>
      <c r="AS21039" t="str">
        <f t="shared" si="328"/>
        <v>KS</v>
      </c>
    </row>
    <row r="21040" spans="1:45" x14ac:dyDescent="0.25">
      <c r="A21040">
        <v>21039</v>
      </c>
      <c r="B21040" s="11" t="s">
        <v>515</v>
      </c>
      <c r="C21040" s="1">
        <v>4386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K21040" s="11" t="s">
        <v>431</v>
      </c>
      <c r="AM21040" s="11" t="s">
        <v>431</v>
      </c>
      <c r="AP21040">
        <v>0</v>
      </c>
      <c r="AQ21040">
        <v>0</v>
      </c>
      <c r="AR21040">
        <v>0</v>
      </c>
      <c r="AS21040" t="str">
        <f t="shared" si="328"/>
        <v>KS</v>
      </c>
    </row>
    <row r="21041" spans="1:45" x14ac:dyDescent="0.25">
      <c r="A21041">
        <v>21040</v>
      </c>
      <c r="B21041" s="11" t="s">
        <v>515</v>
      </c>
      <c r="C21041" s="1">
        <v>43861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K21041" s="11" t="s">
        <v>431</v>
      </c>
      <c r="AM21041" s="11" t="s">
        <v>431</v>
      </c>
      <c r="AP21041">
        <v>0</v>
      </c>
      <c r="AQ21041">
        <v>0</v>
      </c>
      <c r="AR21041">
        <v>0</v>
      </c>
      <c r="AS21041" t="str">
        <f t="shared" si="328"/>
        <v>KS</v>
      </c>
    </row>
    <row r="21042" spans="1:45" x14ac:dyDescent="0.25">
      <c r="A21042">
        <v>21041</v>
      </c>
      <c r="B21042" s="11" t="s">
        <v>515</v>
      </c>
      <c r="C21042" s="1">
        <v>43862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K21042" s="11" t="s">
        <v>431</v>
      </c>
      <c r="AM21042" s="11" t="s">
        <v>431</v>
      </c>
      <c r="AP21042">
        <v>0</v>
      </c>
      <c r="AQ21042">
        <v>0</v>
      </c>
      <c r="AR21042">
        <v>0</v>
      </c>
      <c r="AS21042" t="str">
        <f t="shared" si="328"/>
        <v>KS</v>
      </c>
    </row>
    <row r="21043" spans="1:45" x14ac:dyDescent="0.25">
      <c r="A21043">
        <v>21042</v>
      </c>
      <c r="B21043" s="11" t="s">
        <v>515</v>
      </c>
      <c r="C21043" s="1">
        <v>43863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K21043" s="11" t="s">
        <v>431</v>
      </c>
      <c r="AM21043" s="11" t="s">
        <v>431</v>
      </c>
      <c r="AP21043">
        <v>0</v>
      </c>
      <c r="AQ21043">
        <v>0</v>
      </c>
      <c r="AR21043">
        <v>0</v>
      </c>
      <c r="AS21043" t="str">
        <f t="shared" si="328"/>
        <v>KS</v>
      </c>
    </row>
    <row r="21044" spans="1:45" x14ac:dyDescent="0.25">
      <c r="A21044">
        <v>21043</v>
      </c>
      <c r="B21044" s="11" t="s">
        <v>515</v>
      </c>
      <c r="C21044" s="1">
        <v>43864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K21044" s="11" t="s">
        <v>431</v>
      </c>
      <c r="AM21044" s="11" t="s">
        <v>431</v>
      </c>
      <c r="AP21044">
        <v>0</v>
      </c>
      <c r="AQ21044">
        <v>0</v>
      </c>
      <c r="AR21044">
        <v>0</v>
      </c>
      <c r="AS21044" t="str">
        <f t="shared" si="328"/>
        <v>KS</v>
      </c>
    </row>
    <row r="21045" spans="1:45" x14ac:dyDescent="0.25">
      <c r="A21045">
        <v>21044</v>
      </c>
      <c r="B21045" s="11" t="s">
        <v>515</v>
      </c>
      <c r="C21045" s="1">
        <v>43865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K21045" s="11" t="s">
        <v>431</v>
      </c>
      <c r="AM21045" s="11" t="s">
        <v>431</v>
      </c>
      <c r="AP21045">
        <v>0</v>
      </c>
      <c r="AQ21045">
        <v>0</v>
      </c>
      <c r="AR21045">
        <v>0</v>
      </c>
      <c r="AS21045" t="str">
        <f t="shared" si="328"/>
        <v>KS</v>
      </c>
    </row>
    <row r="21046" spans="1:45" x14ac:dyDescent="0.25">
      <c r="A21046">
        <v>21045</v>
      </c>
      <c r="B21046" s="11" t="s">
        <v>515</v>
      </c>
      <c r="C21046" s="1">
        <v>43866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K21046" s="11" t="s">
        <v>431</v>
      </c>
      <c r="AM21046" s="11" t="s">
        <v>431</v>
      </c>
      <c r="AP21046">
        <v>0</v>
      </c>
      <c r="AQ21046">
        <v>0</v>
      </c>
      <c r="AR21046">
        <v>0</v>
      </c>
      <c r="AS21046" t="str">
        <f t="shared" si="328"/>
        <v>KS</v>
      </c>
    </row>
    <row r="21047" spans="1:45" x14ac:dyDescent="0.25">
      <c r="A21047">
        <v>21046</v>
      </c>
      <c r="B21047" s="11" t="s">
        <v>515</v>
      </c>
      <c r="C21047" s="1">
        <v>43867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K21047" s="11" t="s">
        <v>431</v>
      </c>
      <c r="AM21047" s="11" t="s">
        <v>431</v>
      </c>
      <c r="AP21047">
        <v>0</v>
      </c>
      <c r="AQ21047">
        <v>0</v>
      </c>
      <c r="AR21047">
        <v>0</v>
      </c>
      <c r="AS21047" t="str">
        <f t="shared" si="328"/>
        <v>KS</v>
      </c>
    </row>
    <row r="21048" spans="1:45" x14ac:dyDescent="0.25">
      <c r="A21048">
        <v>21047</v>
      </c>
      <c r="B21048" s="11" t="s">
        <v>515</v>
      </c>
      <c r="C21048" s="1">
        <v>43868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K21048" s="11" t="s">
        <v>431</v>
      </c>
      <c r="AM21048" s="11" t="s">
        <v>431</v>
      </c>
      <c r="AP21048">
        <v>0</v>
      </c>
      <c r="AQ21048">
        <v>0</v>
      </c>
      <c r="AR21048">
        <v>0</v>
      </c>
      <c r="AS21048" t="str">
        <f t="shared" si="328"/>
        <v>KS</v>
      </c>
    </row>
    <row r="21049" spans="1:45" x14ac:dyDescent="0.25">
      <c r="A21049">
        <v>21048</v>
      </c>
      <c r="B21049" s="11" t="s">
        <v>515</v>
      </c>
      <c r="C21049" s="1">
        <v>43869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K21049" s="11" t="s">
        <v>432</v>
      </c>
      <c r="AL21049">
        <v>-0.136058845179861</v>
      </c>
      <c r="AM21049" s="11" t="s">
        <v>431</v>
      </c>
      <c r="AP21049">
        <v>0</v>
      </c>
      <c r="AQ21049">
        <v>0</v>
      </c>
      <c r="AR21049">
        <v>0</v>
      </c>
      <c r="AS21049" t="str">
        <f t="shared" si="328"/>
        <v>KS</v>
      </c>
    </row>
    <row r="21050" spans="1:45" x14ac:dyDescent="0.25">
      <c r="A21050">
        <v>21049</v>
      </c>
      <c r="B21050" s="11" t="s">
        <v>515</v>
      </c>
      <c r="C21050" s="1">
        <v>43870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K21050" s="11" t="s">
        <v>432</v>
      </c>
      <c r="AL21050">
        <v>-0.14986466099318099</v>
      </c>
      <c r="AM21050" s="11" t="s">
        <v>431</v>
      </c>
      <c r="AP21050">
        <v>0</v>
      </c>
      <c r="AQ21050">
        <v>0</v>
      </c>
      <c r="AR21050">
        <v>0</v>
      </c>
      <c r="AS21050" t="str">
        <f t="shared" si="328"/>
        <v>KS</v>
      </c>
    </row>
    <row r="21051" spans="1:45" x14ac:dyDescent="0.25">
      <c r="A21051">
        <v>21050</v>
      </c>
      <c r="B21051" s="11" t="s">
        <v>515</v>
      </c>
      <c r="C21051" s="1">
        <v>43871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K21051" s="11" t="s">
        <v>432</v>
      </c>
      <c r="AL21051">
        <v>-0.102383284284006</v>
      </c>
      <c r="AM21051" s="11" t="s">
        <v>431</v>
      </c>
      <c r="AP21051">
        <v>0</v>
      </c>
      <c r="AQ21051">
        <v>0</v>
      </c>
      <c r="AR21051">
        <v>0</v>
      </c>
      <c r="AS21051" t="str">
        <f t="shared" si="328"/>
        <v>KS</v>
      </c>
    </row>
    <row r="21052" spans="1:45" x14ac:dyDescent="0.25">
      <c r="A21052">
        <v>21051</v>
      </c>
      <c r="B21052" s="11" t="s">
        <v>515</v>
      </c>
      <c r="C21052" s="1">
        <v>43872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K21052" s="11" t="s">
        <v>432</v>
      </c>
      <c r="AL21052">
        <v>-3.6258806327573701E-3</v>
      </c>
      <c r="AM21052" s="11" t="s">
        <v>431</v>
      </c>
      <c r="AP21052">
        <v>0</v>
      </c>
      <c r="AQ21052">
        <v>0</v>
      </c>
      <c r="AR21052">
        <v>0</v>
      </c>
      <c r="AS21052" t="str">
        <f t="shared" si="328"/>
        <v>KS</v>
      </c>
    </row>
    <row r="21053" spans="1:45" x14ac:dyDescent="0.25">
      <c r="A21053">
        <v>21052</v>
      </c>
      <c r="B21053" s="11" t="s">
        <v>515</v>
      </c>
      <c r="C21053" s="1">
        <v>43873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K21053" s="11" t="s">
        <v>432</v>
      </c>
      <c r="AL21053">
        <v>0.135857440791877</v>
      </c>
      <c r="AM21053" s="11" t="s">
        <v>431</v>
      </c>
      <c r="AP21053">
        <v>0</v>
      </c>
      <c r="AQ21053">
        <v>0</v>
      </c>
      <c r="AR21053">
        <v>0</v>
      </c>
      <c r="AS21053" t="str">
        <f t="shared" si="328"/>
        <v>KS</v>
      </c>
    </row>
    <row r="21054" spans="1:45" x14ac:dyDescent="0.25">
      <c r="A21054">
        <v>21053</v>
      </c>
      <c r="B21054" s="11" t="s">
        <v>515</v>
      </c>
      <c r="C21054" s="1">
        <v>43874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K21054" s="11" t="s">
        <v>432</v>
      </c>
      <c r="AL21054">
        <v>0.30508816857605903</v>
      </c>
      <c r="AM21054" s="11" t="s">
        <v>431</v>
      </c>
      <c r="AP21054">
        <v>0</v>
      </c>
      <c r="AQ21054">
        <v>0</v>
      </c>
      <c r="AR21054">
        <v>0</v>
      </c>
      <c r="AS21054" t="str">
        <f t="shared" si="328"/>
        <v>KS</v>
      </c>
    </row>
    <row r="21055" spans="1:45" x14ac:dyDescent="0.25">
      <c r="A21055">
        <v>21054</v>
      </c>
      <c r="B21055" s="11" t="s">
        <v>515</v>
      </c>
      <c r="C21055" s="1">
        <v>43875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K21055" s="11" t="s">
        <v>432</v>
      </c>
      <c r="AL21055">
        <v>0.49311020891137902</v>
      </c>
      <c r="AM21055" s="11" t="s">
        <v>431</v>
      </c>
      <c r="AP21055">
        <v>0</v>
      </c>
      <c r="AQ21055">
        <v>0</v>
      </c>
      <c r="AR21055">
        <v>0</v>
      </c>
      <c r="AS21055" t="str">
        <f t="shared" si="328"/>
        <v>KS</v>
      </c>
    </row>
    <row r="21056" spans="1:45" x14ac:dyDescent="0.25">
      <c r="A21056">
        <v>21055</v>
      </c>
      <c r="B21056" s="11" t="s">
        <v>515</v>
      </c>
      <c r="C21056" s="1">
        <v>43876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K21056" s="11" t="s">
        <v>432</v>
      </c>
      <c r="AL21056">
        <v>0.68983458894612704</v>
      </c>
      <c r="AM21056" s="11" t="s">
        <v>431</v>
      </c>
      <c r="AP21056">
        <v>0</v>
      </c>
      <c r="AQ21056">
        <v>0</v>
      </c>
      <c r="AR21056">
        <v>0</v>
      </c>
      <c r="AS21056" t="str">
        <f t="shared" si="328"/>
        <v>KS</v>
      </c>
    </row>
    <row r="21057" spans="1:45" x14ac:dyDescent="0.25">
      <c r="A21057">
        <v>21056</v>
      </c>
      <c r="B21057" s="11" t="s">
        <v>515</v>
      </c>
      <c r="C21057" s="1">
        <v>43877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K21057" s="11" t="s">
        <v>432</v>
      </c>
      <c r="AL21057">
        <v>0.88719034223795001</v>
      </c>
      <c r="AM21057" s="11" t="s">
        <v>431</v>
      </c>
      <c r="AP21057">
        <v>0</v>
      </c>
      <c r="AQ21057">
        <v>0</v>
      </c>
      <c r="AR21057">
        <v>0</v>
      </c>
      <c r="AS21057" t="str">
        <f t="shared" si="328"/>
        <v>KS</v>
      </c>
    </row>
    <row r="21058" spans="1:45" x14ac:dyDescent="0.25">
      <c r="A21058">
        <v>21057</v>
      </c>
      <c r="B21058" s="11" t="s">
        <v>515</v>
      </c>
      <c r="C21058" s="1">
        <v>43878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K21058" s="11" t="s">
        <v>432</v>
      </c>
      <c r="AL21058">
        <v>1.0819482623332</v>
      </c>
      <c r="AM21058" s="11" t="s">
        <v>431</v>
      </c>
      <c r="AP21058">
        <v>1.7699105270558599</v>
      </c>
      <c r="AQ21058">
        <v>0</v>
      </c>
      <c r="AR21058">
        <v>10.9049214797673</v>
      </c>
      <c r="AS21058" t="str">
        <f t="shared" ref="AS21058:AS21121" si="329">_xlfn.IFNA(INDEX($BI$2:$BI$53,MATCH(B21065,$BH$2:$BH$53,0)),0)</f>
        <v>KS</v>
      </c>
    </row>
    <row r="21059" spans="1:45" x14ac:dyDescent="0.25">
      <c r="A21059">
        <v>21058</v>
      </c>
      <c r="B21059" s="11" t="s">
        <v>515</v>
      </c>
      <c r="C21059" s="1">
        <v>43879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K21059" s="11" t="s">
        <v>432</v>
      </c>
      <c r="AL21059">
        <v>1.27693725951072</v>
      </c>
      <c r="AM21059" s="11" t="s">
        <v>431</v>
      </c>
      <c r="AP21059">
        <v>2.3074330779688501</v>
      </c>
      <c r="AQ21059">
        <v>0</v>
      </c>
      <c r="AR21059">
        <v>11.1098665235852</v>
      </c>
      <c r="AS21059" t="str">
        <f t="shared" si="329"/>
        <v>KS</v>
      </c>
    </row>
    <row r="21060" spans="1:45" x14ac:dyDescent="0.25">
      <c r="A21060">
        <v>21059</v>
      </c>
      <c r="B21060" s="11" t="s">
        <v>515</v>
      </c>
      <c r="C21060" s="1">
        <v>43880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K21060" s="11" t="s">
        <v>432</v>
      </c>
      <c r="AL21060">
        <v>1.4772406830067799</v>
      </c>
      <c r="AM21060" s="11" t="s">
        <v>431</v>
      </c>
      <c r="AP21060">
        <v>2.47460102174569</v>
      </c>
      <c r="AQ21060">
        <v>0</v>
      </c>
      <c r="AR21060">
        <v>11.3937364598949</v>
      </c>
      <c r="AS21060" t="str">
        <f t="shared" si="329"/>
        <v>KS</v>
      </c>
    </row>
    <row r="21061" spans="1:45" x14ac:dyDescent="0.25">
      <c r="A21061">
        <v>21060</v>
      </c>
      <c r="B21061" s="11" t="s">
        <v>515</v>
      </c>
      <c r="C21061" s="1">
        <v>43881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K21061" s="11" t="s">
        <v>432</v>
      </c>
      <c r="AL21061">
        <v>1.6895592694378301</v>
      </c>
      <c r="AM21061" s="11" t="s">
        <v>431</v>
      </c>
      <c r="AP21061">
        <v>3.4070699617096101</v>
      </c>
      <c r="AQ21061">
        <v>0</v>
      </c>
      <c r="AR21061">
        <v>10.9573609801404</v>
      </c>
      <c r="AS21061" t="str">
        <f t="shared" si="329"/>
        <v>KS</v>
      </c>
    </row>
    <row r="21062" spans="1:45" x14ac:dyDescent="0.25">
      <c r="A21062">
        <v>21061</v>
      </c>
      <c r="B21062" s="11" t="s">
        <v>515</v>
      </c>
      <c r="C21062" s="1">
        <v>43882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K21062" s="11" t="s">
        <v>432</v>
      </c>
      <c r="AL21062">
        <v>1.9223402929770601</v>
      </c>
      <c r="AM21062" s="11" t="s">
        <v>431</v>
      </c>
      <c r="AP21062">
        <v>5.2854178031282499</v>
      </c>
      <c r="AQ21062">
        <v>1.32730575632911</v>
      </c>
      <c r="AR21062">
        <v>12.805217025007099</v>
      </c>
      <c r="AS21062" t="str">
        <f t="shared" si="329"/>
        <v>KS</v>
      </c>
    </row>
    <row r="21063" spans="1:45" x14ac:dyDescent="0.25">
      <c r="A21063">
        <v>21062</v>
      </c>
      <c r="B21063" s="11" t="s">
        <v>515</v>
      </c>
      <c r="C21063" s="1">
        <v>43883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K21063" s="11" t="s">
        <v>432</v>
      </c>
      <c r="AL21063">
        <v>2.1840014106256298</v>
      </c>
      <c r="AM21063" s="11" t="s">
        <v>431</v>
      </c>
      <c r="AP21063">
        <v>7.88877012487385</v>
      </c>
      <c r="AQ21063">
        <v>1.3464255479135701</v>
      </c>
      <c r="AR21063">
        <v>25.711695344791298</v>
      </c>
      <c r="AS21063" t="str">
        <f t="shared" si="329"/>
        <v>KS</v>
      </c>
    </row>
    <row r="21064" spans="1:45" x14ac:dyDescent="0.25">
      <c r="A21064">
        <v>21063</v>
      </c>
      <c r="B21064" s="11" t="s">
        <v>515</v>
      </c>
      <c r="C21064" s="1">
        <v>43884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K21064" s="11" t="s">
        <v>432</v>
      </c>
      <c r="AL21064">
        <v>2.4841814600271701</v>
      </c>
      <c r="AM21064" s="11" t="s">
        <v>431</v>
      </c>
      <c r="AP21064">
        <v>14.2398632803409</v>
      </c>
      <c r="AQ21064">
        <v>1.4012535430791999</v>
      </c>
      <c r="AR21064">
        <v>38.214002767203702</v>
      </c>
      <c r="AS21064" t="str">
        <f t="shared" si="329"/>
        <v>KS</v>
      </c>
    </row>
    <row r="21065" spans="1:45" x14ac:dyDescent="0.25">
      <c r="A21065">
        <v>21064</v>
      </c>
      <c r="B21065" s="11" t="s">
        <v>515</v>
      </c>
      <c r="C21065" s="1">
        <v>43885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K21065" s="11" t="s">
        <v>432</v>
      </c>
      <c r="AL21065">
        <v>2.8312653278795099</v>
      </c>
      <c r="AM21065" s="11" t="s">
        <v>431</v>
      </c>
      <c r="AP21065">
        <v>19.070687404071599</v>
      </c>
      <c r="AQ21065">
        <v>3.4018214244549898</v>
      </c>
      <c r="AR21065">
        <v>38.932189549759897</v>
      </c>
      <c r="AS21065" t="str">
        <f t="shared" si="329"/>
        <v>KS</v>
      </c>
    </row>
    <row r="21066" spans="1:45" x14ac:dyDescent="0.25">
      <c r="A21066">
        <v>21065</v>
      </c>
      <c r="B21066" s="11" t="s">
        <v>515</v>
      </c>
      <c r="C21066" s="1">
        <v>43886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K21066" s="11" t="s">
        <v>432</v>
      </c>
      <c r="AL21066">
        <v>3.22809433253587</v>
      </c>
      <c r="AM21066" s="11" t="s">
        <v>431</v>
      </c>
      <c r="AP21066">
        <v>20.3496226535391</v>
      </c>
      <c r="AQ21066">
        <v>8.4195594595709409</v>
      </c>
      <c r="AR21066">
        <v>39.9269520110755</v>
      </c>
      <c r="AS21066" t="str">
        <f t="shared" si="329"/>
        <v>KS</v>
      </c>
    </row>
    <row r="21067" spans="1:45" x14ac:dyDescent="0.25">
      <c r="A21067">
        <v>21066</v>
      </c>
      <c r="B21067" s="11" t="s">
        <v>515</v>
      </c>
      <c r="C21067" s="1">
        <v>43887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K21067" s="11" t="s">
        <v>432</v>
      </c>
      <c r="AL21067">
        <v>3.66674143616989</v>
      </c>
      <c r="AM21067" s="11" t="s">
        <v>431</v>
      </c>
      <c r="AP21067">
        <v>18.179186754169798</v>
      </c>
      <c r="AQ21067">
        <v>0</v>
      </c>
      <c r="AR21067">
        <v>38.397765962205497</v>
      </c>
      <c r="AS21067" t="str">
        <f t="shared" si="329"/>
        <v>KS</v>
      </c>
    </row>
    <row r="21068" spans="1:45" x14ac:dyDescent="0.25">
      <c r="A21068">
        <v>21067</v>
      </c>
      <c r="B21068" s="11" t="s">
        <v>515</v>
      </c>
      <c r="C21068" s="1">
        <v>43888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K21068" s="11" t="s">
        <v>432</v>
      </c>
      <c r="AL21068">
        <v>4.1277290540244396</v>
      </c>
      <c r="AM21068" s="11" t="s">
        <v>431</v>
      </c>
      <c r="AP21068">
        <v>13.9291235552767</v>
      </c>
      <c r="AQ21068">
        <v>0</v>
      </c>
      <c r="AR21068">
        <v>36.815018419151897</v>
      </c>
      <c r="AS21068" t="str">
        <f t="shared" si="329"/>
        <v>KS</v>
      </c>
    </row>
    <row r="21069" spans="1:45" x14ac:dyDescent="0.25">
      <c r="A21069">
        <v>21068</v>
      </c>
      <c r="B21069" s="11" t="s">
        <v>515</v>
      </c>
      <c r="C21069" s="1">
        <v>43889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K21069" s="11" t="s">
        <v>432</v>
      </c>
      <c r="AL21069">
        <v>4.5846272875427498</v>
      </c>
      <c r="AM21069" s="11" t="s">
        <v>431</v>
      </c>
      <c r="AP21069">
        <v>9.0543945170327707</v>
      </c>
      <c r="AQ21069">
        <v>0</v>
      </c>
      <c r="AR21069">
        <v>26.755519216979199</v>
      </c>
      <c r="AS21069" t="str">
        <f t="shared" si="329"/>
        <v>KS</v>
      </c>
    </row>
    <row r="21070" spans="1:45" x14ac:dyDescent="0.25">
      <c r="A21070">
        <v>21069</v>
      </c>
      <c r="B21070" s="11" t="s">
        <v>515</v>
      </c>
      <c r="C21070" s="1">
        <v>43890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K21070" s="11" t="s">
        <v>432</v>
      </c>
      <c r="AL21070">
        <v>5.0080563518439796</v>
      </c>
      <c r="AM21070" s="11" t="s">
        <v>431</v>
      </c>
      <c r="AP21070">
        <v>8.4501478851652205</v>
      </c>
      <c r="AQ21070">
        <v>0</v>
      </c>
      <c r="AR21070">
        <v>24.7649864031428</v>
      </c>
      <c r="AS21070" t="str">
        <f t="shared" si="329"/>
        <v>KS</v>
      </c>
    </row>
    <row r="21071" spans="1:45" x14ac:dyDescent="0.25">
      <c r="A21071">
        <v>21070</v>
      </c>
      <c r="B21071" s="11" t="s">
        <v>515</v>
      </c>
      <c r="C21071" s="1">
        <v>43891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K21071" s="11" t="s">
        <v>432</v>
      </c>
      <c r="AL21071">
        <v>5.3710965798499704</v>
      </c>
      <c r="AM21071" s="11" t="s">
        <v>431</v>
      </c>
      <c r="AP21071">
        <v>12.667310830429701</v>
      </c>
      <c r="AQ21071">
        <v>0</v>
      </c>
      <c r="AR21071">
        <v>34.458128512094397</v>
      </c>
      <c r="AS21071" t="str">
        <f t="shared" si="329"/>
        <v>KS</v>
      </c>
    </row>
    <row r="21072" spans="1:45" x14ac:dyDescent="0.25">
      <c r="A21072">
        <v>21071</v>
      </c>
      <c r="B21072" s="11" t="s">
        <v>515</v>
      </c>
      <c r="C21072" s="1">
        <v>43892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K21072" s="11" t="s">
        <v>432</v>
      </c>
      <c r="AL21072">
        <v>5.6501703703787296</v>
      </c>
      <c r="AM21072" s="11" t="s">
        <v>431</v>
      </c>
      <c r="AP21072">
        <v>19.4001558510049</v>
      </c>
      <c r="AQ21072">
        <v>2.6988842893840901</v>
      </c>
      <c r="AR21072">
        <v>40.743102073638099</v>
      </c>
      <c r="AS21072" t="str">
        <f t="shared" si="329"/>
        <v>KS</v>
      </c>
    </row>
    <row r="21073" spans="1:45" x14ac:dyDescent="0.25">
      <c r="A21073">
        <v>21072</v>
      </c>
      <c r="B21073" s="11" t="s">
        <v>515</v>
      </c>
      <c r="C21073" s="1">
        <v>43893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K21073" s="11" t="s">
        <v>432</v>
      </c>
      <c r="AL21073">
        <v>5.8217953327788798</v>
      </c>
      <c r="AM21073" s="11" t="s">
        <v>431</v>
      </c>
      <c r="AP21073">
        <v>24.5537041289206</v>
      </c>
      <c r="AQ21073">
        <v>8.5250992005744006</v>
      </c>
      <c r="AR21073">
        <v>41.6599642941704</v>
      </c>
      <c r="AS21073" t="str">
        <f t="shared" si="329"/>
        <v>KS</v>
      </c>
    </row>
    <row r="21074" spans="1:45" x14ac:dyDescent="0.25">
      <c r="A21074">
        <v>21073</v>
      </c>
      <c r="B21074" s="11" t="s">
        <v>515</v>
      </c>
      <c r="C21074" s="1">
        <v>43894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K21074" s="11" t="s">
        <v>432</v>
      </c>
      <c r="AL21074">
        <v>5.8579906957209902</v>
      </c>
      <c r="AM21074" s="11" t="s">
        <v>431</v>
      </c>
      <c r="AP21074">
        <v>28.990869836642499</v>
      </c>
      <c r="AQ21074">
        <v>19.1523921993405</v>
      </c>
      <c r="AR21074">
        <v>43.027279903237698</v>
      </c>
      <c r="AS21074" t="str">
        <f t="shared" si="329"/>
        <v>KS</v>
      </c>
    </row>
    <row r="21075" spans="1:45" x14ac:dyDescent="0.25">
      <c r="A21075">
        <v>21074</v>
      </c>
      <c r="B21075" s="11" t="s">
        <v>515</v>
      </c>
      <c r="C21075" s="1">
        <v>43895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K21075" s="11" t="s">
        <v>432</v>
      </c>
      <c r="AL21075">
        <v>5.7256682487468096</v>
      </c>
      <c r="AM21075" s="11" t="s">
        <v>431</v>
      </c>
      <c r="AP21075">
        <v>32.686341376711198</v>
      </c>
      <c r="AQ21075">
        <v>24.5738392363969</v>
      </c>
      <c r="AR21075">
        <v>48.841366795889599</v>
      </c>
      <c r="AS21075" t="str">
        <f t="shared" si="329"/>
        <v>KS</v>
      </c>
    </row>
    <row r="21076" spans="1:45" x14ac:dyDescent="0.25">
      <c r="A21076">
        <v>21075</v>
      </c>
      <c r="B21076" s="11" t="s">
        <v>515</v>
      </c>
      <c r="C21076" s="1">
        <v>43896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K21076" s="11" t="s">
        <v>432</v>
      </c>
      <c r="AL21076">
        <v>5.3883187581251901</v>
      </c>
      <c r="AM21076" s="11" t="s">
        <v>432</v>
      </c>
      <c r="AN21076">
        <v>15.571428584771001</v>
      </c>
      <c r="AP21076">
        <v>38.434588458184301</v>
      </c>
      <c r="AQ21076">
        <v>24.073693262749</v>
      </c>
      <c r="AR21076">
        <v>69.040492228308196</v>
      </c>
      <c r="AS21076" t="str">
        <f t="shared" si="329"/>
        <v>KS</v>
      </c>
    </row>
    <row r="21077" spans="1:45" x14ac:dyDescent="0.25">
      <c r="A21077">
        <v>21076</v>
      </c>
      <c r="B21077" s="11" t="s">
        <v>515</v>
      </c>
      <c r="C21077" s="1">
        <v>43897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K21077" s="11" t="s">
        <v>432</v>
      </c>
      <c r="AL21077">
        <v>4.8086989967608904</v>
      </c>
      <c r="AM21077" s="11" t="s">
        <v>432</v>
      </c>
      <c r="AN21077">
        <v>15.571428584771001</v>
      </c>
      <c r="AP21077">
        <v>47.309911222562803</v>
      </c>
      <c r="AQ21077">
        <v>24.687047463757398</v>
      </c>
      <c r="AR21077">
        <v>89.748229409926097</v>
      </c>
      <c r="AS21077" t="str">
        <f t="shared" si="329"/>
        <v>KS</v>
      </c>
    </row>
    <row r="21078" spans="1:45" x14ac:dyDescent="0.25">
      <c r="A21078">
        <v>21077</v>
      </c>
      <c r="B21078" s="11" t="s">
        <v>515</v>
      </c>
      <c r="C21078" s="1">
        <v>43898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 s="11" t="s">
        <v>432</v>
      </c>
      <c r="AL21078">
        <v>3.95377852539968</v>
      </c>
      <c r="AM21078" s="11" t="s">
        <v>432</v>
      </c>
      <c r="AN21078">
        <v>15.571428584771001</v>
      </c>
      <c r="AO21078">
        <v>0.70964285441896102</v>
      </c>
      <c r="AP21078">
        <v>63.9849469307918</v>
      </c>
      <c r="AQ21078">
        <v>28.953359275563798</v>
      </c>
      <c r="AR21078">
        <v>129.336244609837</v>
      </c>
      <c r="AS21078" t="str">
        <f t="shared" si="329"/>
        <v>KS</v>
      </c>
    </row>
    <row r="21079" spans="1:45" x14ac:dyDescent="0.25">
      <c r="A21079">
        <v>21078</v>
      </c>
      <c r="B21079" s="11" t="s">
        <v>515</v>
      </c>
      <c r="C21079" s="1">
        <v>43899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 s="11" t="s">
        <v>432</v>
      </c>
      <c r="AL21079">
        <v>2.7989998366689099</v>
      </c>
      <c r="AM21079" s="11" t="s">
        <v>432</v>
      </c>
      <c r="AN21079">
        <v>15.571428584771001</v>
      </c>
      <c r="AO21079">
        <v>0.226668979057909</v>
      </c>
      <c r="AP21079">
        <v>85.996229266906695</v>
      </c>
      <c r="AQ21079">
        <v>35.818780882137602</v>
      </c>
      <c r="AR21079">
        <v>165.052837672338</v>
      </c>
      <c r="AS21079" t="str">
        <f t="shared" si="329"/>
        <v>KS</v>
      </c>
    </row>
    <row r="21080" spans="1:45" x14ac:dyDescent="0.25">
      <c r="A21080">
        <v>21079</v>
      </c>
      <c r="B21080" s="11" t="s">
        <v>515</v>
      </c>
      <c r="C21080" s="1">
        <v>43900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>
        <v>0</v>
      </c>
      <c r="AJ21080">
        <v>0</v>
      </c>
      <c r="AK21080" s="11" t="s">
        <v>432</v>
      </c>
      <c r="AL21080">
        <v>1.3308482841993901</v>
      </c>
      <c r="AM21080" s="11" t="s">
        <v>432</v>
      </c>
      <c r="AN21080">
        <v>24.954648547459598</v>
      </c>
      <c r="AO21080">
        <v>0.29421567096558798</v>
      </c>
      <c r="AP21080">
        <v>111.54981449909999</v>
      </c>
      <c r="AQ21080">
        <v>53.393551818153703</v>
      </c>
      <c r="AR21080">
        <v>201.59518294676701</v>
      </c>
      <c r="AS21080" t="str">
        <f t="shared" si="329"/>
        <v>KS</v>
      </c>
    </row>
    <row r="21081" spans="1:45" x14ac:dyDescent="0.25">
      <c r="A21081">
        <v>21080</v>
      </c>
      <c r="B21081" s="11" t="s">
        <v>515</v>
      </c>
      <c r="C21081" s="1">
        <v>43901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>
        <v>0</v>
      </c>
      <c r="AJ21081">
        <v>0</v>
      </c>
      <c r="AK21081" s="11" t="s">
        <v>432</v>
      </c>
      <c r="AL21081">
        <v>-0.45358649818506802</v>
      </c>
      <c r="AM21081" s="11" t="s">
        <v>432</v>
      </c>
      <c r="AN21081">
        <v>34.337868510148198</v>
      </c>
      <c r="AO21081">
        <v>0.42937143379534298</v>
      </c>
      <c r="AP21081">
        <v>134.794458623944</v>
      </c>
      <c r="AQ21081">
        <v>68.378040443908503</v>
      </c>
      <c r="AR21081">
        <v>217.66670341467301</v>
      </c>
      <c r="AS21081" t="str">
        <f t="shared" si="329"/>
        <v>KS</v>
      </c>
    </row>
    <row r="21082" spans="1:45" x14ac:dyDescent="0.25">
      <c r="A21082">
        <v>21081</v>
      </c>
      <c r="B21082" s="11" t="s">
        <v>515</v>
      </c>
      <c r="C21082" s="1">
        <v>43902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  <c r="AJ21082">
        <v>0</v>
      </c>
      <c r="AK21082" s="11" t="s">
        <v>432</v>
      </c>
      <c r="AL21082">
        <v>-2.5445835402733201</v>
      </c>
      <c r="AM21082" s="11" t="s">
        <v>432</v>
      </c>
      <c r="AN21082">
        <v>43.721088472836698</v>
      </c>
      <c r="AO21082">
        <v>0.67616379752595901</v>
      </c>
      <c r="AP21082">
        <v>160.361087782282</v>
      </c>
      <c r="AQ21082">
        <v>100.024221375832</v>
      </c>
      <c r="AR21082">
        <v>253.50941682912199</v>
      </c>
      <c r="AS21082" t="str">
        <f t="shared" si="329"/>
        <v>KS</v>
      </c>
    </row>
    <row r="21083" spans="1:45" x14ac:dyDescent="0.25">
      <c r="A21083">
        <v>21082</v>
      </c>
      <c r="B21083" s="11" t="s">
        <v>515</v>
      </c>
      <c r="C21083" s="1">
        <v>43903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1</v>
      </c>
      <c r="N21083">
        <v>1</v>
      </c>
      <c r="O21083">
        <v>1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1</v>
      </c>
      <c r="W21083">
        <v>1</v>
      </c>
      <c r="X21083">
        <v>1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 s="11" t="s">
        <v>432</v>
      </c>
      <c r="AL21083">
        <v>-4.9176076200570797</v>
      </c>
      <c r="AM21083" s="11" t="s">
        <v>432</v>
      </c>
      <c r="AN21083">
        <v>53.104308435525098</v>
      </c>
      <c r="AO21083">
        <v>1.0797607531031499</v>
      </c>
      <c r="AP21083">
        <v>192.31934446389599</v>
      </c>
      <c r="AQ21083">
        <v>125.70774442170099</v>
      </c>
      <c r="AR21083">
        <v>318.00377127325402</v>
      </c>
      <c r="AS21083" t="str">
        <f t="shared" si="329"/>
        <v>KS</v>
      </c>
    </row>
    <row r="21084" spans="1:45" x14ac:dyDescent="0.25">
      <c r="A21084">
        <v>21083</v>
      </c>
      <c r="B21084" s="11" t="s">
        <v>515</v>
      </c>
      <c r="C21084" s="1">
        <v>43904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1</v>
      </c>
      <c r="W21084">
        <v>1</v>
      </c>
      <c r="X21084">
        <v>1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>
        <v>0</v>
      </c>
      <c r="AJ21084">
        <v>0</v>
      </c>
      <c r="AK21084" s="11" t="s">
        <v>432</v>
      </c>
      <c r="AL21084">
        <v>-7.5338534465310296</v>
      </c>
      <c r="AM21084" s="11" t="s">
        <v>432</v>
      </c>
      <c r="AN21084">
        <v>62.487528398213897</v>
      </c>
      <c r="AO21084">
        <v>1.6723251130494901</v>
      </c>
      <c r="AP21084">
        <v>233.398274432253</v>
      </c>
      <c r="AQ21084">
        <v>148.23091616547299</v>
      </c>
      <c r="AR21084">
        <v>407.77090148561501</v>
      </c>
      <c r="AS21084" t="str">
        <f t="shared" si="329"/>
        <v>KS</v>
      </c>
    </row>
    <row r="21085" spans="1:45" x14ac:dyDescent="0.25">
      <c r="A21085">
        <v>21084</v>
      </c>
      <c r="B21085" s="11" t="s">
        <v>515</v>
      </c>
      <c r="C21085" s="1">
        <v>43905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1</v>
      </c>
      <c r="W21085">
        <v>1</v>
      </c>
      <c r="X21085">
        <v>1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>
        <v>0</v>
      </c>
      <c r="AJ21085">
        <v>0</v>
      </c>
      <c r="AK21085" s="11" t="s">
        <v>432</v>
      </c>
      <c r="AL21085">
        <v>-10.342209331007799</v>
      </c>
      <c r="AM21085" s="11" t="s">
        <v>432</v>
      </c>
      <c r="AN21085">
        <v>71.870748360902397</v>
      </c>
      <c r="AO21085">
        <v>2.4566710169829098</v>
      </c>
      <c r="AP21085">
        <v>276.46565276418499</v>
      </c>
      <c r="AQ21085">
        <v>154.23345889210299</v>
      </c>
      <c r="AR21085">
        <v>467.51488362871697</v>
      </c>
      <c r="AS21085" t="str">
        <f t="shared" si="329"/>
        <v>KS</v>
      </c>
    </row>
    <row r="21086" spans="1:45" x14ac:dyDescent="0.25">
      <c r="A21086">
        <v>21085</v>
      </c>
      <c r="B21086" s="11" t="s">
        <v>515</v>
      </c>
      <c r="C21086" s="1">
        <v>43906</v>
      </c>
      <c r="D21086">
        <v>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1</v>
      </c>
      <c r="W21086">
        <v>1</v>
      </c>
      <c r="X21086">
        <v>1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  <c r="AI21086">
        <v>0</v>
      </c>
      <c r="AJ21086">
        <v>0</v>
      </c>
      <c r="AK21086" s="11" t="s">
        <v>432</v>
      </c>
      <c r="AL21086">
        <v>-13.283131117944301</v>
      </c>
      <c r="AM21086" s="11" t="s">
        <v>432</v>
      </c>
      <c r="AN21086">
        <v>81.253968323590897</v>
      </c>
      <c r="AO21086">
        <v>3.41717586104361</v>
      </c>
      <c r="AP21086">
        <v>315.30919642229799</v>
      </c>
      <c r="AQ21086">
        <v>184.01539666489299</v>
      </c>
      <c r="AR21086">
        <v>488.13490875216002</v>
      </c>
      <c r="AS21086" t="str">
        <f t="shared" si="329"/>
        <v>KS</v>
      </c>
    </row>
    <row r="21087" spans="1:45" x14ac:dyDescent="0.25">
      <c r="A21087">
        <v>21086</v>
      </c>
      <c r="B21087" s="11" t="s">
        <v>515</v>
      </c>
      <c r="C21087" s="1">
        <v>43907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1</v>
      </c>
      <c r="W21087">
        <v>1</v>
      </c>
      <c r="X21087">
        <v>1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0</v>
      </c>
      <c r="AF21087">
        <v>0</v>
      </c>
      <c r="AG21087">
        <v>0</v>
      </c>
      <c r="AH21087">
        <v>0</v>
      </c>
      <c r="AI21087">
        <v>0</v>
      </c>
      <c r="AJ21087">
        <v>0</v>
      </c>
      <c r="AK21087" s="11" t="s">
        <v>432</v>
      </c>
      <c r="AL21087">
        <v>-16.292675548760599</v>
      </c>
      <c r="AM21087" s="11" t="s">
        <v>432</v>
      </c>
      <c r="AN21087">
        <v>127.98412709378999</v>
      </c>
      <c r="AO21087">
        <v>4.5633232757637998</v>
      </c>
      <c r="AP21087">
        <v>349.04583595251898</v>
      </c>
      <c r="AQ21087">
        <v>243.73866461680501</v>
      </c>
      <c r="AR21087">
        <v>514.27378832791305</v>
      </c>
      <c r="AS21087" t="str">
        <f t="shared" si="329"/>
        <v>KS</v>
      </c>
    </row>
    <row r="21088" spans="1:45" x14ac:dyDescent="0.25">
      <c r="A21088">
        <v>21087</v>
      </c>
      <c r="B21088" s="11" t="s">
        <v>515</v>
      </c>
      <c r="C21088" s="1">
        <v>43908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1</v>
      </c>
      <c r="W21088">
        <v>1</v>
      </c>
      <c r="X21088">
        <v>1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  <c r="AI21088">
        <v>0</v>
      </c>
      <c r="AJ21088">
        <v>0</v>
      </c>
      <c r="AK21088" s="11" t="s">
        <v>432</v>
      </c>
      <c r="AL21088">
        <v>-19.3071900489192</v>
      </c>
      <c r="AM21088" s="11" t="s">
        <v>432</v>
      </c>
      <c r="AN21088">
        <v>174.71428586399099</v>
      </c>
      <c r="AO21088">
        <v>5.9494773877050804</v>
      </c>
      <c r="AP21088">
        <v>380.95882096892399</v>
      </c>
      <c r="AQ21088">
        <v>310.095077464415</v>
      </c>
      <c r="AR21088">
        <v>542.63273751851102</v>
      </c>
      <c r="AS21088" t="str">
        <f t="shared" si="329"/>
        <v>KS</v>
      </c>
    </row>
    <row r="21089" spans="1:45" x14ac:dyDescent="0.25">
      <c r="A21089">
        <v>21088</v>
      </c>
      <c r="B21089" s="11" t="s">
        <v>515</v>
      </c>
      <c r="C21089" s="1">
        <v>43909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1</v>
      </c>
      <c r="W21089">
        <v>1</v>
      </c>
      <c r="X21089">
        <v>1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0</v>
      </c>
      <c r="AH21089">
        <v>0</v>
      </c>
      <c r="AI21089">
        <v>0</v>
      </c>
      <c r="AJ21089">
        <v>0</v>
      </c>
      <c r="AK21089" s="11" t="s">
        <v>432</v>
      </c>
      <c r="AL21089">
        <v>-22.2670059375344</v>
      </c>
      <c r="AM21089" s="11" t="s">
        <v>432</v>
      </c>
      <c r="AN21089">
        <v>221.44444463418901</v>
      </c>
      <c r="AO21089">
        <v>7.6353133396026198</v>
      </c>
      <c r="AP21089">
        <v>418.621891248032</v>
      </c>
      <c r="AQ21089">
        <v>314.31904599602802</v>
      </c>
      <c r="AR21089">
        <v>635.409979337511</v>
      </c>
      <c r="AS21089" t="str">
        <f t="shared" si="329"/>
        <v>KS</v>
      </c>
    </row>
    <row r="21090" spans="1:45" x14ac:dyDescent="0.25">
      <c r="A21090">
        <v>21089</v>
      </c>
      <c r="B21090" s="11" t="s">
        <v>515</v>
      </c>
      <c r="C21090" s="1">
        <v>43910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1</v>
      </c>
      <c r="W21090">
        <v>1</v>
      </c>
      <c r="X21090">
        <v>1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>
        <v>0</v>
      </c>
      <c r="AJ21090">
        <v>0</v>
      </c>
      <c r="AK21090" s="11" t="s">
        <v>432</v>
      </c>
      <c r="AL21090">
        <v>-25.118722722890201</v>
      </c>
      <c r="AM21090" s="11" t="s">
        <v>432</v>
      </c>
      <c r="AN21090">
        <v>268.17460340438902</v>
      </c>
      <c r="AO21090">
        <v>9.6347759212236195</v>
      </c>
      <c r="AP21090">
        <v>464.752044274409</v>
      </c>
      <c r="AQ21090">
        <v>320.17339485559597</v>
      </c>
      <c r="AR21090">
        <v>743.59497811776396</v>
      </c>
      <c r="AS21090" t="str">
        <f t="shared" si="329"/>
        <v>KS</v>
      </c>
    </row>
    <row r="21091" spans="1:45" x14ac:dyDescent="0.25">
      <c r="A21091">
        <v>21090</v>
      </c>
      <c r="B21091" s="11" t="s">
        <v>515</v>
      </c>
      <c r="C21091" s="1">
        <v>43911</v>
      </c>
      <c r="D21091">
        <v>3.6529084795321598</v>
      </c>
      <c r="E21091">
        <v>2.1</v>
      </c>
      <c r="F21091">
        <v>5.95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1</v>
      </c>
      <c r="M21091">
        <v>1</v>
      </c>
      <c r="N21091">
        <v>1</v>
      </c>
      <c r="O21091">
        <v>1</v>
      </c>
      <c r="P21091">
        <v>3.6529084795321598</v>
      </c>
      <c r="Q21091">
        <v>2.1</v>
      </c>
      <c r="R21091">
        <v>5.95</v>
      </c>
      <c r="S21091">
        <v>1</v>
      </c>
      <c r="T21091">
        <v>1</v>
      </c>
      <c r="U21091">
        <v>1</v>
      </c>
      <c r="V21091">
        <v>2</v>
      </c>
      <c r="W21091">
        <v>2</v>
      </c>
      <c r="X21091">
        <v>2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0</v>
      </c>
      <c r="AF21091">
        <v>0</v>
      </c>
      <c r="AG21091">
        <v>0</v>
      </c>
      <c r="AH21091">
        <v>0</v>
      </c>
      <c r="AI21091">
        <v>0</v>
      </c>
      <c r="AJ21091">
        <v>0</v>
      </c>
      <c r="AK21091" s="11" t="s">
        <v>432</v>
      </c>
      <c r="AL21091">
        <v>-27.817534637412098</v>
      </c>
      <c r="AM21091" s="11" t="s">
        <v>432</v>
      </c>
      <c r="AN21091">
        <v>314.90476217459002</v>
      </c>
      <c r="AO21091">
        <v>11.9366465522938</v>
      </c>
      <c r="AP21091">
        <v>526.12881909968598</v>
      </c>
      <c r="AQ21091">
        <v>334.352310673246</v>
      </c>
      <c r="AR21091">
        <v>825.258897559969</v>
      </c>
      <c r="AS21091" t="str">
        <f t="shared" si="329"/>
        <v>KS</v>
      </c>
    </row>
    <row r="21092" spans="1:45" x14ac:dyDescent="0.25">
      <c r="A21092">
        <v>21091</v>
      </c>
      <c r="B21092" s="11" t="s">
        <v>515</v>
      </c>
      <c r="C21092" s="1">
        <v>43912</v>
      </c>
      <c r="D21092">
        <v>7.3090505847953198</v>
      </c>
      <c r="E21092">
        <v>4.8499999999999996</v>
      </c>
      <c r="F21092">
        <v>10.3166447368421</v>
      </c>
      <c r="G21092">
        <v>2</v>
      </c>
      <c r="H21092">
        <v>2</v>
      </c>
      <c r="I21092">
        <v>2</v>
      </c>
      <c r="J21092">
        <v>2</v>
      </c>
      <c r="K21092">
        <v>2</v>
      </c>
      <c r="L21092">
        <v>2</v>
      </c>
      <c r="M21092">
        <v>0</v>
      </c>
      <c r="N21092">
        <v>0</v>
      </c>
      <c r="O21092">
        <v>0</v>
      </c>
      <c r="P21092">
        <v>3.65614210526316</v>
      </c>
      <c r="Q21092">
        <v>2.15</v>
      </c>
      <c r="R21092">
        <v>6</v>
      </c>
      <c r="S21092">
        <v>1</v>
      </c>
      <c r="T21092">
        <v>1</v>
      </c>
      <c r="U21092">
        <v>1</v>
      </c>
      <c r="V21092">
        <v>2</v>
      </c>
      <c r="W21092">
        <v>2</v>
      </c>
      <c r="X21092">
        <v>2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>
        <v>0</v>
      </c>
      <c r="AJ21092">
        <v>0</v>
      </c>
      <c r="AK21092" s="11" t="s">
        <v>432</v>
      </c>
      <c r="AL21092">
        <v>-30.3291695992306</v>
      </c>
      <c r="AM21092" s="11" t="s">
        <v>432</v>
      </c>
      <c r="AN21092">
        <v>361.63492094478698</v>
      </c>
      <c r="AO21092">
        <v>14.592259677953599</v>
      </c>
      <c r="AP21092">
        <v>584.80049297873904</v>
      </c>
      <c r="AQ21092">
        <v>389.91422294795001</v>
      </c>
      <c r="AR21092">
        <v>859.95239921246605</v>
      </c>
      <c r="AS21092" t="str">
        <f t="shared" si="329"/>
        <v>KS</v>
      </c>
    </row>
    <row r="21093" spans="1:45" x14ac:dyDescent="0.25">
      <c r="A21093">
        <v>21092</v>
      </c>
      <c r="B21093" s="11" t="s">
        <v>515</v>
      </c>
      <c r="C21093" s="1">
        <v>43913</v>
      </c>
      <c r="D21093">
        <v>10.954435380116999</v>
      </c>
      <c r="E21093">
        <v>7.95</v>
      </c>
      <c r="F21093">
        <v>14.7371710526316</v>
      </c>
      <c r="G21093">
        <v>3</v>
      </c>
      <c r="H21093">
        <v>3</v>
      </c>
      <c r="I21093">
        <v>3</v>
      </c>
      <c r="J21093">
        <v>3</v>
      </c>
      <c r="K21093">
        <v>3</v>
      </c>
      <c r="L21093">
        <v>3</v>
      </c>
      <c r="M21093">
        <v>0</v>
      </c>
      <c r="N21093">
        <v>0</v>
      </c>
      <c r="O21093">
        <v>0</v>
      </c>
      <c r="P21093">
        <v>3.6453847953216401</v>
      </c>
      <c r="Q21093">
        <v>2.15</v>
      </c>
      <c r="R21093">
        <v>5.85</v>
      </c>
      <c r="S21093">
        <v>1</v>
      </c>
      <c r="T21093">
        <v>1</v>
      </c>
      <c r="U21093">
        <v>1</v>
      </c>
      <c r="V21093">
        <v>2</v>
      </c>
      <c r="W21093">
        <v>2</v>
      </c>
      <c r="X21093">
        <v>2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0</v>
      </c>
      <c r="AH21093">
        <v>0</v>
      </c>
      <c r="AI21093">
        <v>0</v>
      </c>
      <c r="AJ21093">
        <v>0</v>
      </c>
      <c r="AK21093" s="11" t="s">
        <v>432</v>
      </c>
      <c r="AL21093">
        <v>-32.630358769284797</v>
      </c>
      <c r="AM21093" s="11" t="s">
        <v>432</v>
      </c>
      <c r="AN21093">
        <v>408.36507971498798</v>
      </c>
      <c r="AO21093">
        <v>17.782063748619802</v>
      </c>
      <c r="AP21093">
        <v>631.25016085465199</v>
      </c>
      <c r="AQ21093">
        <v>483.94172685553798</v>
      </c>
      <c r="AR21093">
        <v>917.60269059722498</v>
      </c>
      <c r="AS21093" t="str">
        <f t="shared" si="329"/>
        <v>KS</v>
      </c>
    </row>
    <row r="21094" spans="1:45" x14ac:dyDescent="0.25">
      <c r="A21094">
        <v>21093</v>
      </c>
      <c r="B21094" s="11" t="s">
        <v>515</v>
      </c>
      <c r="C21094" s="1">
        <v>43914</v>
      </c>
      <c r="D21094">
        <v>14.5451839181287</v>
      </c>
      <c r="E21094">
        <v>10.95</v>
      </c>
      <c r="F21094">
        <v>18.899999999999999</v>
      </c>
      <c r="G21094">
        <v>4.1698815789473702</v>
      </c>
      <c r="H21094">
        <v>4</v>
      </c>
      <c r="I21094">
        <v>4.4000000000000004</v>
      </c>
      <c r="J21094">
        <v>4.1095005847953203</v>
      </c>
      <c r="K21094">
        <v>4</v>
      </c>
      <c r="L21094">
        <v>4.3</v>
      </c>
      <c r="M21094">
        <v>0</v>
      </c>
      <c r="N21094">
        <v>0</v>
      </c>
      <c r="O21094">
        <v>0</v>
      </c>
      <c r="P21094">
        <v>3.5907485380117001</v>
      </c>
      <c r="Q21094">
        <v>2.1</v>
      </c>
      <c r="R21094">
        <v>5.85</v>
      </c>
      <c r="S21094">
        <v>1.16988157894737</v>
      </c>
      <c r="T21094">
        <v>1</v>
      </c>
      <c r="U21094">
        <v>1.4</v>
      </c>
      <c r="V21094">
        <v>2</v>
      </c>
      <c r="W21094">
        <v>2</v>
      </c>
      <c r="X21094">
        <v>2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0</v>
      </c>
      <c r="AF21094">
        <v>0</v>
      </c>
      <c r="AG21094">
        <v>0</v>
      </c>
      <c r="AH21094">
        <v>0</v>
      </c>
      <c r="AI21094">
        <v>0</v>
      </c>
      <c r="AJ21094">
        <v>0</v>
      </c>
      <c r="AK21094" s="11" t="s">
        <v>432</v>
      </c>
      <c r="AL21094">
        <v>-34.708351373616502</v>
      </c>
      <c r="AM21094" s="11" t="s">
        <v>432</v>
      </c>
      <c r="AN21094">
        <v>422.965986756978</v>
      </c>
      <c r="AO21094">
        <v>21.760006980642299</v>
      </c>
      <c r="AP21094">
        <v>650.00330210780305</v>
      </c>
      <c r="AQ21094">
        <v>539.26023893729905</v>
      </c>
      <c r="AR21094">
        <v>920.01480895965096</v>
      </c>
      <c r="AS21094" t="str">
        <f t="shared" si="329"/>
        <v>KS</v>
      </c>
    </row>
    <row r="21095" spans="1:45" x14ac:dyDescent="0.25">
      <c r="A21095">
        <v>21094</v>
      </c>
      <c r="B21095" s="11" t="s">
        <v>515</v>
      </c>
      <c r="C21095" s="1">
        <v>43915</v>
      </c>
      <c r="D21095">
        <v>18.187508771929799</v>
      </c>
      <c r="E21095">
        <v>14.1</v>
      </c>
      <c r="F21095">
        <v>23.201250000000002</v>
      </c>
      <c r="G21095">
        <v>5.3446444444444401</v>
      </c>
      <c r="H21095">
        <v>5.0999999999999996</v>
      </c>
      <c r="I21095">
        <v>5.7</v>
      </c>
      <c r="J21095">
        <v>5.2230137426900596</v>
      </c>
      <c r="K21095">
        <v>5.05</v>
      </c>
      <c r="L21095">
        <v>5.5</v>
      </c>
      <c r="M21095">
        <v>1</v>
      </c>
      <c r="N21095">
        <v>1</v>
      </c>
      <c r="O21095">
        <v>1</v>
      </c>
      <c r="P21095">
        <v>3.6423248538011701</v>
      </c>
      <c r="Q21095">
        <v>2.15</v>
      </c>
      <c r="R21095">
        <v>5.9</v>
      </c>
      <c r="S21095">
        <v>1.1747628654970801</v>
      </c>
      <c r="T21095">
        <v>1</v>
      </c>
      <c r="U21095">
        <v>1.45</v>
      </c>
      <c r="V21095">
        <v>3</v>
      </c>
      <c r="W21095">
        <v>3</v>
      </c>
      <c r="X21095">
        <v>3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0</v>
      </c>
      <c r="AH21095">
        <v>0</v>
      </c>
      <c r="AI21095">
        <v>0</v>
      </c>
      <c r="AJ21095">
        <v>0</v>
      </c>
      <c r="AK21095" s="11" t="s">
        <v>432</v>
      </c>
      <c r="AL21095">
        <v>-36.5596807978878</v>
      </c>
      <c r="AM21095" s="11" t="s">
        <v>432</v>
      </c>
      <c r="AN21095">
        <v>437.56689379896602</v>
      </c>
      <c r="AO21095">
        <v>26.697932363475601</v>
      </c>
      <c r="AP21095">
        <v>652.073229455405</v>
      </c>
      <c r="AQ21095">
        <v>547.98966218140902</v>
      </c>
      <c r="AR21095">
        <v>913.413293699365</v>
      </c>
      <c r="AS21095" t="str">
        <f t="shared" si="329"/>
        <v>KS</v>
      </c>
    </row>
    <row r="21096" spans="1:45" x14ac:dyDescent="0.25">
      <c r="A21096">
        <v>21095</v>
      </c>
      <c r="B21096" s="11" t="s">
        <v>515</v>
      </c>
      <c r="C21096" s="1">
        <v>43916</v>
      </c>
      <c r="D21096">
        <v>25.452124561403501</v>
      </c>
      <c r="E21096">
        <v>20.470592105263201</v>
      </c>
      <c r="F21096">
        <v>30.95</v>
      </c>
      <c r="G21096">
        <v>7.50964619883041</v>
      </c>
      <c r="H21096">
        <v>7.2</v>
      </c>
      <c r="I21096">
        <v>7.95</v>
      </c>
      <c r="J21096">
        <v>7.3319023391812896</v>
      </c>
      <c r="K21096">
        <v>7.1</v>
      </c>
      <c r="L21096">
        <v>7.65</v>
      </c>
      <c r="M21096">
        <v>0</v>
      </c>
      <c r="N21096">
        <v>0</v>
      </c>
      <c r="O21096">
        <v>0</v>
      </c>
      <c r="P21096">
        <v>7.2646157894736803</v>
      </c>
      <c r="Q21096">
        <v>4.9487500000000004</v>
      </c>
      <c r="R21096">
        <v>10.3</v>
      </c>
      <c r="S21096">
        <v>2.1650017543859601</v>
      </c>
      <c r="T21096">
        <v>2</v>
      </c>
      <c r="U21096">
        <v>2.4</v>
      </c>
      <c r="V21096">
        <v>3</v>
      </c>
      <c r="W21096">
        <v>3</v>
      </c>
      <c r="X21096">
        <v>3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1</v>
      </c>
      <c r="AF21096">
        <v>1</v>
      </c>
      <c r="AG21096">
        <v>1</v>
      </c>
      <c r="AH21096">
        <v>1</v>
      </c>
      <c r="AI21096">
        <v>1</v>
      </c>
      <c r="AJ21096">
        <v>1</v>
      </c>
      <c r="AK21096" s="11" t="s">
        <v>432</v>
      </c>
      <c r="AL21096">
        <v>-38.188725264952502</v>
      </c>
      <c r="AM21096" s="11" t="s">
        <v>432</v>
      </c>
      <c r="AN21096">
        <v>452.16780084095598</v>
      </c>
      <c r="AO21096">
        <v>32.521891509866997</v>
      </c>
      <c r="AP21096">
        <v>639.41689641973301</v>
      </c>
      <c r="AQ21096">
        <v>529.27309245420804</v>
      </c>
      <c r="AR21096">
        <v>887.67019286802304</v>
      </c>
      <c r="AS21096" t="str">
        <f t="shared" si="329"/>
        <v>KS</v>
      </c>
    </row>
    <row r="21097" spans="1:45" x14ac:dyDescent="0.25">
      <c r="A21097">
        <v>21096</v>
      </c>
      <c r="B21097" s="11" t="s">
        <v>515</v>
      </c>
      <c r="C21097" s="1">
        <v>43917</v>
      </c>
      <c r="D21097">
        <v>31.7416230994152</v>
      </c>
      <c r="E21097">
        <v>26.15</v>
      </c>
      <c r="F21097">
        <v>37.703749999999999</v>
      </c>
      <c r="G21097">
        <v>8.6759011695906398</v>
      </c>
      <c r="H21097">
        <v>8.3000000000000007</v>
      </c>
      <c r="I21097">
        <v>9.1999999999999993</v>
      </c>
      <c r="J21097">
        <v>8.4428160818713494</v>
      </c>
      <c r="K21097">
        <v>8.15</v>
      </c>
      <c r="L21097">
        <v>8.85</v>
      </c>
      <c r="M21097">
        <v>1</v>
      </c>
      <c r="N21097">
        <v>1</v>
      </c>
      <c r="O21097">
        <v>1</v>
      </c>
      <c r="P21097">
        <v>7.2894985380117001</v>
      </c>
      <c r="Q21097">
        <v>4.9000000000000004</v>
      </c>
      <c r="R21097">
        <v>10.2525</v>
      </c>
      <c r="S21097">
        <v>2.1662549707602299</v>
      </c>
      <c r="T21097">
        <v>2</v>
      </c>
      <c r="U21097">
        <v>2.4</v>
      </c>
      <c r="V21097">
        <v>4</v>
      </c>
      <c r="W21097">
        <v>4</v>
      </c>
      <c r="X21097">
        <v>4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1</v>
      </c>
      <c r="AF21097">
        <v>1</v>
      </c>
      <c r="AG21097">
        <v>1</v>
      </c>
      <c r="AH21097">
        <v>2</v>
      </c>
      <c r="AI21097">
        <v>2</v>
      </c>
      <c r="AJ21097">
        <v>2</v>
      </c>
      <c r="AK21097" s="11" t="s">
        <v>432</v>
      </c>
      <c r="AL21097">
        <v>-39.605452140089497</v>
      </c>
      <c r="AM21097" s="11" t="s">
        <v>432</v>
      </c>
      <c r="AN21097">
        <v>466.768707882944</v>
      </c>
      <c r="AO21097">
        <v>38.852211967467802</v>
      </c>
      <c r="AP21097">
        <v>621.20860837620103</v>
      </c>
      <c r="AQ21097">
        <v>506.40950835296701</v>
      </c>
      <c r="AR21097">
        <v>873.10957453281799</v>
      </c>
      <c r="AS21097" t="str">
        <f t="shared" si="329"/>
        <v>KS</v>
      </c>
    </row>
    <row r="21098" spans="1:45" x14ac:dyDescent="0.25">
      <c r="A21098">
        <v>21097</v>
      </c>
      <c r="B21098" s="11" t="s">
        <v>515</v>
      </c>
      <c r="C21098" s="1">
        <v>43918</v>
      </c>
      <c r="D21098">
        <v>35.46255</v>
      </c>
      <c r="E21098">
        <v>29.64875</v>
      </c>
      <c r="F21098">
        <v>41.402500000000003</v>
      </c>
      <c r="G21098">
        <v>9.8413371345029201</v>
      </c>
      <c r="H21098">
        <v>9.4</v>
      </c>
      <c r="I21098">
        <v>10.4005263157895</v>
      </c>
      <c r="J21098">
        <v>9.5484985380116996</v>
      </c>
      <c r="K21098">
        <v>9.1999999999999993</v>
      </c>
      <c r="L21098">
        <v>10</v>
      </c>
      <c r="M21098">
        <v>0</v>
      </c>
      <c r="N21098">
        <v>0</v>
      </c>
      <c r="O21098">
        <v>0</v>
      </c>
      <c r="P21098">
        <v>7.2039538011695896</v>
      </c>
      <c r="Q21098">
        <v>4.8975</v>
      </c>
      <c r="R21098">
        <v>10.3</v>
      </c>
      <c r="S21098">
        <v>2.1654359649122799</v>
      </c>
      <c r="T21098">
        <v>2</v>
      </c>
      <c r="U21098">
        <v>2.4500000000000002</v>
      </c>
      <c r="V21098">
        <v>4</v>
      </c>
      <c r="W21098">
        <v>4</v>
      </c>
      <c r="X21098">
        <v>4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1</v>
      </c>
      <c r="AF21098">
        <v>1</v>
      </c>
      <c r="AG21098">
        <v>1</v>
      </c>
      <c r="AH21098">
        <v>3</v>
      </c>
      <c r="AI21098">
        <v>3</v>
      </c>
      <c r="AJ21098">
        <v>3</v>
      </c>
      <c r="AK21098" s="11" t="s">
        <v>432</v>
      </c>
      <c r="AL21098">
        <v>-40.823358067033503</v>
      </c>
      <c r="AM21098" s="11" t="s">
        <v>432</v>
      </c>
      <c r="AN21098">
        <v>481.36961492493498</v>
      </c>
      <c r="AO21098">
        <v>45.0917990337798</v>
      </c>
      <c r="AP21098">
        <v>600.81405479780801</v>
      </c>
      <c r="AQ21098">
        <v>499.845009735102</v>
      </c>
      <c r="AR21098">
        <v>837.551103405101</v>
      </c>
      <c r="AS21098" t="str">
        <f t="shared" si="329"/>
        <v>KS</v>
      </c>
    </row>
    <row r="21099" spans="1:45" x14ac:dyDescent="0.25">
      <c r="A21099">
        <v>21098</v>
      </c>
      <c r="B21099" s="11" t="s">
        <v>515</v>
      </c>
      <c r="C21099" s="1">
        <v>43919</v>
      </c>
      <c r="D21099">
        <v>42.883833040935698</v>
      </c>
      <c r="E21099">
        <v>36.697499999999998</v>
      </c>
      <c r="F21099">
        <v>49.552500000000002</v>
      </c>
      <c r="G21099">
        <v>12.1755669590643</v>
      </c>
      <c r="H21099">
        <v>11.630789473684199</v>
      </c>
      <c r="I21099">
        <v>12.8</v>
      </c>
      <c r="J21099">
        <v>11.767815789473699</v>
      </c>
      <c r="K21099">
        <v>11.35</v>
      </c>
      <c r="L21099">
        <v>12.25</v>
      </c>
      <c r="M21099">
        <v>3</v>
      </c>
      <c r="N21099">
        <v>3</v>
      </c>
      <c r="O21099">
        <v>3</v>
      </c>
      <c r="P21099">
        <v>10.902662280701801</v>
      </c>
      <c r="Q21099">
        <v>7.9987500000000002</v>
      </c>
      <c r="R21099">
        <v>14.790986842105299</v>
      </c>
      <c r="S21099">
        <v>3.3342298245614002</v>
      </c>
      <c r="T21099">
        <v>3.0525657894736802</v>
      </c>
      <c r="U21099">
        <v>3.65</v>
      </c>
      <c r="V21099">
        <v>7</v>
      </c>
      <c r="W21099">
        <v>7</v>
      </c>
      <c r="X21099">
        <v>7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1</v>
      </c>
      <c r="AF21099">
        <v>1</v>
      </c>
      <c r="AG21099">
        <v>1</v>
      </c>
      <c r="AH21099">
        <v>4</v>
      </c>
      <c r="AI21099">
        <v>4</v>
      </c>
      <c r="AJ21099">
        <v>4</v>
      </c>
      <c r="AK21099" s="11" t="s">
        <v>432</v>
      </c>
      <c r="AL21099">
        <v>-41.857437570051303</v>
      </c>
      <c r="AM21099" s="11" t="s">
        <v>432</v>
      </c>
      <c r="AN21099">
        <v>495.97052196692198</v>
      </c>
      <c r="AO21099">
        <v>50.656712229201297</v>
      </c>
      <c r="AP21099">
        <v>595.85716220440702</v>
      </c>
      <c r="AQ21099">
        <v>499.867545902139</v>
      </c>
      <c r="AR21099">
        <v>815.32062250868398</v>
      </c>
      <c r="AS21099" t="str">
        <f t="shared" si="329"/>
        <v>KS</v>
      </c>
    </row>
    <row r="21100" spans="1:45" x14ac:dyDescent="0.25">
      <c r="A21100">
        <v>21099</v>
      </c>
      <c r="B21100" s="11" t="s">
        <v>515</v>
      </c>
      <c r="C21100" s="1">
        <v>43920</v>
      </c>
      <c r="D21100">
        <v>50.344302631578898</v>
      </c>
      <c r="E21100">
        <v>43.39875</v>
      </c>
      <c r="F21100">
        <v>58.104999999999997</v>
      </c>
      <c r="G21100">
        <v>14.516016666666699</v>
      </c>
      <c r="H21100">
        <v>13.9</v>
      </c>
      <c r="I21100">
        <v>15.2</v>
      </c>
      <c r="J21100">
        <v>13.9899953216374</v>
      </c>
      <c r="K21100">
        <v>13.55</v>
      </c>
      <c r="L21100">
        <v>14.550723684210499</v>
      </c>
      <c r="M21100">
        <v>1</v>
      </c>
      <c r="N21100">
        <v>1</v>
      </c>
      <c r="O21100">
        <v>1</v>
      </c>
      <c r="P21100">
        <v>10.940852631578901</v>
      </c>
      <c r="Q21100">
        <v>7.8987499999999997</v>
      </c>
      <c r="R21100">
        <v>14.602499999999999</v>
      </c>
      <c r="S21100">
        <v>3.3404497076023398</v>
      </c>
      <c r="T21100">
        <v>3.1</v>
      </c>
      <c r="U21100">
        <v>3.7</v>
      </c>
      <c r="V21100">
        <v>8</v>
      </c>
      <c r="W21100">
        <v>8</v>
      </c>
      <c r="X21100">
        <v>8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1</v>
      </c>
      <c r="AF21100">
        <v>1</v>
      </c>
      <c r="AG21100">
        <v>1</v>
      </c>
      <c r="AH21100">
        <v>5</v>
      </c>
      <c r="AI21100">
        <v>5</v>
      </c>
      <c r="AJ21100">
        <v>5</v>
      </c>
      <c r="AK21100" s="11" t="s">
        <v>432</v>
      </c>
      <c r="AL21100">
        <v>-42.722210600031403</v>
      </c>
      <c r="AM21100" s="11" t="s">
        <v>432</v>
      </c>
      <c r="AN21100">
        <v>510.57142900891301</v>
      </c>
      <c r="AO21100">
        <v>55.227101109894797</v>
      </c>
      <c r="AP21100">
        <v>612.34793994800896</v>
      </c>
      <c r="AQ21100">
        <v>494.11439399831698</v>
      </c>
      <c r="AR21100">
        <v>876.31346441680205</v>
      </c>
      <c r="AS21100" t="str">
        <f t="shared" si="329"/>
        <v>KS</v>
      </c>
    </row>
    <row r="21101" spans="1:45" x14ac:dyDescent="0.25">
      <c r="A21101">
        <v>21100</v>
      </c>
      <c r="B21101" s="11" t="s">
        <v>515</v>
      </c>
      <c r="C21101" s="1">
        <v>43921</v>
      </c>
      <c r="D21101">
        <v>57.888724269005799</v>
      </c>
      <c r="E21101">
        <v>50.55</v>
      </c>
      <c r="F21101">
        <v>66.107500000000002</v>
      </c>
      <c r="G21101">
        <v>16.850666374269</v>
      </c>
      <c r="H21101">
        <v>16.149999999999999</v>
      </c>
      <c r="I21101">
        <v>17.632039473684198</v>
      </c>
      <c r="J21101">
        <v>16.2088269005848</v>
      </c>
      <c r="K21101">
        <v>15.7</v>
      </c>
      <c r="L21101">
        <v>16.8</v>
      </c>
      <c r="M21101">
        <v>1</v>
      </c>
      <c r="N21101">
        <v>1</v>
      </c>
      <c r="O21101">
        <v>1</v>
      </c>
      <c r="P21101">
        <v>10.9689152046784</v>
      </c>
      <c r="Q21101">
        <v>8.0525657894736806</v>
      </c>
      <c r="R21101">
        <v>14.65</v>
      </c>
      <c r="S21101">
        <v>3.33464970760234</v>
      </c>
      <c r="T21101">
        <v>3.0988157894736799</v>
      </c>
      <c r="U21101">
        <v>3.7</v>
      </c>
      <c r="V21101">
        <v>9</v>
      </c>
      <c r="W21101">
        <v>9</v>
      </c>
      <c r="X21101">
        <v>9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2</v>
      </c>
      <c r="AF21101">
        <v>2</v>
      </c>
      <c r="AG21101">
        <v>2</v>
      </c>
      <c r="AH21101">
        <v>7</v>
      </c>
      <c r="AI21101">
        <v>7</v>
      </c>
      <c r="AJ21101">
        <v>7</v>
      </c>
      <c r="AK21101" s="11" t="s">
        <v>432</v>
      </c>
      <c r="AL21101">
        <v>-43.430662312953999</v>
      </c>
      <c r="AM21101" s="11" t="s">
        <v>432</v>
      </c>
      <c r="AN21101">
        <v>522.61224534576195</v>
      </c>
      <c r="AO21101">
        <v>58.867713061499799</v>
      </c>
      <c r="AP21101">
        <v>644.19036364941803</v>
      </c>
      <c r="AQ21101">
        <v>493.066748386543</v>
      </c>
      <c r="AR21101">
        <v>942.31928988884601</v>
      </c>
      <c r="AS21101" t="str">
        <f t="shared" si="329"/>
        <v>KS</v>
      </c>
    </row>
    <row r="21102" spans="1:45" x14ac:dyDescent="0.25">
      <c r="A21102">
        <v>21101</v>
      </c>
      <c r="B21102" s="11" t="s">
        <v>515</v>
      </c>
      <c r="C21102" s="1">
        <v>43922</v>
      </c>
      <c r="D21102">
        <v>64.279233625730996</v>
      </c>
      <c r="E21102">
        <v>56.647500000000001</v>
      </c>
      <c r="F21102">
        <v>73.503749999999997</v>
      </c>
      <c r="G21102">
        <v>18.352139473684201</v>
      </c>
      <c r="H21102">
        <v>17.600000000000001</v>
      </c>
      <c r="I21102">
        <v>19.2002631578947</v>
      </c>
      <c r="J21102">
        <v>17.5355587719298</v>
      </c>
      <c r="K21102">
        <v>16.95</v>
      </c>
      <c r="L21102">
        <v>18.2</v>
      </c>
      <c r="M21102">
        <v>1</v>
      </c>
      <c r="N21102">
        <v>1</v>
      </c>
      <c r="O21102">
        <v>1</v>
      </c>
      <c r="P21102">
        <v>10.867398245614</v>
      </c>
      <c r="Q21102">
        <v>7.7987500000000001</v>
      </c>
      <c r="R21102">
        <v>14.550723684210499</v>
      </c>
      <c r="S21102">
        <v>3.5014730994151999</v>
      </c>
      <c r="T21102">
        <v>3.1578947368421102</v>
      </c>
      <c r="U21102">
        <v>3.9</v>
      </c>
      <c r="V21102">
        <v>10</v>
      </c>
      <c r="W21102">
        <v>10</v>
      </c>
      <c r="X21102">
        <v>10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2</v>
      </c>
      <c r="AF21102">
        <v>2</v>
      </c>
      <c r="AG21102">
        <v>2</v>
      </c>
      <c r="AH21102">
        <v>9</v>
      </c>
      <c r="AI21102">
        <v>9</v>
      </c>
      <c r="AJ21102">
        <v>9</v>
      </c>
      <c r="AK21102" s="11" t="s">
        <v>432</v>
      </c>
      <c r="AL21102">
        <v>-43.994587500013502</v>
      </c>
      <c r="AM21102" s="11" t="s">
        <v>432</v>
      </c>
      <c r="AN21102">
        <v>534.65306168260997</v>
      </c>
      <c r="AO21102">
        <v>61.9296363740659</v>
      </c>
      <c r="AP21102">
        <v>669.66550848733903</v>
      </c>
      <c r="AQ21102">
        <v>508.40558260326799</v>
      </c>
      <c r="AR21102">
        <v>978.38734631843795</v>
      </c>
      <c r="AS21102" t="str">
        <f t="shared" si="329"/>
        <v>KS</v>
      </c>
    </row>
    <row r="21103" spans="1:45" x14ac:dyDescent="0.25">
      <c r="A21103">
        <v>21102</v>
      </c>
      <c r="B21103" s="11" t="s">
        <v>515</v>
      </c>
      <c r="C21103" s="1">
        <v>43923</v>
      </c>
      <c r="D21103">
        <v>71.973299999999995</v>
      </c>
      <c r="E21103">
        <v>63.55</v>
      </c>
      <c r="F21103">
        <v>81.552499999999995</v>
      </c>
      <c r="G21103">
        <v>20.867256432748501</v>
      </c>
      <c r="H21103">
        <v>20.05</v>
      </c>
      <c r="I21103">
        <v>21.789736842105299</v>
      </c>
      <c r="J21103">
        <v>19.870692690058501</v>
      </c>
      <c r="K21103">
        <v>19.25</v>
      </c>
      <c r="L21103">
        <v>20.55</v>
      </c>
      <c r="M21103">
        <v>2</v>
      </c>
      <c r="N21103">
        <v>2</v>
      </c>
      <c r="O21103">
        <v>2</v>
      </c>
      <c r="P21103">
        <v>14.6234523391813</v>
      </c>
      <c r="Q21103">
        <v>11.1989473684211</v>
      </c>
      <c r="R21103">
        <v>18.752500000000001</v>
      </c>
      <c r="S21103">
        <v>4.5151169590643301</v>
      </c>
      <c r="T21103">
        <v>4.2</v>
      </c>
      <c r="U21103">
        <v>4.95</v>
      </c>
      <c r="V21103">
        <v>12</v>
      </c>
      <c r="W21103">
        <v>12</v>
      </c>
      <c r="X21103">
        <v>12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2</v>
      </c>
      <c r="AF21103">
        <v>2</v>
      </c>
      <c r="AG21103">
        <v>2</v>
      </c>
      <c r="AH21103">
        <v>11</v>
      </c>
      <c r="AI21103">
        <v>11</v>
      </c>
      <c r="AJ21103">
        <v>11</v>
      </c>
      <c r="AK21103" s="11" t="s">
        <v>432</v>
      </c>
      <c r="AL21103">
        <v>-44.424713990213696</v>
      </c>
      <c r="AM21103" s="11" t="s">
        <v>432</v>
      </c>
      <c r="AN21103">
        <v>546.69387801945595</v>
      </c>
      <c r="AO21103">
        <v>64.8261549942996</v>
      </c>
      <c r="AP21103">
        <v>665.64499922801497</v>
      </c>
      <c r="AQ21103">
        <v>476.99797226876899</v>
      </c>
      <c r="AR21103">
        <v>977.29741933157095</v>
      </c>
      <c r="AS21103" t="str">
        <f t="shared" si="329"/>
        <v>KS</v>
      </c>
    </row>
    <row r="21104" spans="1:45" x14ac:dyDescent="0.25">
      <c r="A21104">
        <v>21103</v>
      </c>
      <c r="B21104" s="11" t="s">
        <v>515</v>
      </c>
      <c r="C21104" s="1">
        <v>43924</v>
      </c>
      <c r="D21104">
        <v>83.271336549707598</v>
      </c>
      <c r="E21104">
        <v>73.7</v>
      </c>
      <c r="F21104">
        <v>93.101249999999993</v>
      </c>
      <c r="G21104">
        <v>24.3788274853801</v>
      </c>
      <c r="H21104">
        <v>23.4</v>
      </c>
      <c r="I21104">
        <v>25.400526315789499</v>
      </c>
      <c r="J21104">
        <v>23.206079239766101</v>
      </c>
      <c r="K21104">
        <v>22.5</v>
      </c>
      <c r="L21104">
        <v>24</v>
      </c>
      <c r="M21104">
        <v>6</v>
      </c>
      <c r="N21104">
        <v>6</v>
      </c>
      <c r="O21104">
        <v>6</v>
      </c>
      <c r="P21104">
        <v>18.247085380116999</v>
      </c>
      <c r="Q21104">
        <v>13.85</v>
      </c>
      <c r="R21104">
        <v>23.151250000000001</v>
      </c>
      <c r="S21104">
        <v>5.51157105263158</v>
      </c>
      <c r="T21104">
        <v>5.2</v>
      </c>
      <c r="U21104">
        <v>5.95</v>
      </c>
      <c r="V21104">
        <v>18</v>
      </c>
      <c r="W21104">
        <v>18</v>
      </c>
      <c r="X21104">
        <v>18</v>
      </c>
      <c r="Y21104">
        <v>0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2.9990000000000001</v>
      </c>
      <c r="AF21104">
        <v>3</v>
      </c>
      <c r="AG21104">
        <v>3</v>
      </c>
      <c r="AH21104">
        <v>13.999000000000001</v>
      </c>
      <c r="AI21104">
        <v>14</v>
      </c>
      <c r="AJ21104">
        <v>14</v>
      </c>
      <c r="AK21104" s="11" t="s">
        <v>432</v>
      </c>
      <c r="AL21104">
        <v>-44.731009508311303</v>
      </c>
      <c r="AM21104" s="11" t="s">
        <v>432</v>
      </c>
      <c r="AN21104">
        <v>558.734694356305</v>
      </c>
      <c r="AO21104">
        <v>67.834449570070902</v>
      </c>
      <c r="AP21104">
        <v>624.00237677576001</v>
      </c>
      <c r="AQ21104">
        <v>357.707258588684</v>
      </c>
      <c r="AR21104">
        <v>964.26160873502999</v>
      </c>
      <c r="AS21104" t="str">
        <f t="shared" si="329"/>
        <v>KS</v>
      </c>
    </row>
    <row r="21105" spans="1:45" x14ac:dyDescent="0.25">
      <c r="A21105">
        <v>21104</v>
      </c>
      <c r="B21105" s="11" t="s">
        <v>515</v>
      </c>
      <c r="C21105" s="1">
        <v>43925</v>
      </c>
      <c r="D21105">
        <v>93.612752046783598</v>
      </c>
      <c r="E21105">
        <v>83.8</v>
      </c>
      <c r="F21105">
        <v>103.634539473684</v>
      </c>
      <c r="G21105">
        <v>26.886302923976601</v>
      </c>
      <c r="H21105">
        <v>25.9</v>
      </c>
      <c r="I21105">
        <v>27.95</v>
      </c>
      <c r="J21105">
        <v>25.537923976608202</v>
      </c>
      <c r="K21105">
        <v>24.798749999999998</v>
      </c>
      <c r="L21105">
        <v>26.4</v>
      </c>
      <c r="M21105">
        <v>3</v>
      </c>
      <c r="N21105">
        <v>3</v>
      </c>
      <c r="O21105">
        <v>3</v>
      </c>
      <c r="P21105">
        <v>18.209719590643299</v>
      </c>
      <c r="Q21105">
        <v>14.25</v>
      </c>
      <c r="R21105">
        <v>22.85</v>
      </c>
      <c r="S21105">
        <v>5.5064754385964898</v>
      </c>
      <c r="T21105">
        <v>5.2</v>
      </c>
      <c r="U21105">
        <v>5.9</v>
      </c>
      <c r="V21105">
        <v>21</v>
      </c>
      <c r="W21105">
        <v>21</v>
      </c>
      <c r="X21105">
        <v>21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3</v>
      </c>
      <c r="AF21105">
        <v>3</v>
      </c>
      <c r="AG21105">
        <v>3</v>
      </c>
      <c r="AH21105">
        <v>16.998999999999999</v>
      </c>
      <c r="AI21105">
        <v>17</v>
      </c>
      <c r="AJ21105">
        <v>17</v>
      </c>
      <c r="AK21105" s="11" t="s">
        <v>432</v>
      </c>
      <c r="AL21105">
        <v>-44.923687157272902</v>
      </c>
      <c r="AM21105" s="11" t="s">
        <v>432</v>
      </c>
      <c r="AN21105">
        <v>570.77551069315405</v>
      </c>
      <c r="AO21105">
        <v>71.017925925458002</v>
      </c>
      <c r="AP21105">
        <v>546.95032489558105</v>
      </c>
      <c r="AQ21105">
        <v>295.295285806246</v>
      </c>
      <c r="AR21105">
        <v>903.28473706505599</v>
      </c>
      <c r="AS21105" t="str">
        <f t="shared" si="329"/>
        <v>KS</v>
      </c>
    </row>
    <row r="21106" spans="1:45" x14ac:dyDescent="0.25">
      <c r="A21106">
        <v>21105</v>
      </c>
      <c r="B21106" s="11" t="s">
        <v>515</v>
      </c>
      <c r="C21106" s="1">
        <v>43926</v>
      </c>
      <c r="D21106">
        <v>105.242515497076</v>
      </c>
      <c r="E21106">
        <v>94.797499999999999</v>
      </c>
      <c r="F21106">
        <v>115.60375000000001</v>
      </c>
      <c r="G21106">
        <v>30.556486257309899</v>
      </c>
      <c r="H21106">
        <v>29.5</v>
      </c>
      <c r="I21106">
        <v>31.75</v>
      </c>
      <c r="J21106">
        <v>28.979662865497101</v>
      </c>
      <c r="K21106">
        <v>28.15</v>
      </c>
      <c r="L21106">
        <v>29.9</v>
      </c>
      <c r="M21106">
        <v>1</v>
      </c>
      <c r="N21106">
        <v>1</v>
      </c>
      <c r="O21106">
        <v>1</v>
      </c>
      <c r="P21106">
        <v>22.0319526315789</v>
      </c>
      <c r="Q21106">
        <v>17.8</v>
      </c>
      <c r="R21106">
        <v>27.201250000000002</v>
      </c>
      <c r="S21106">
        <v>6.6701833333333296</v>
      </c>
      <c r="T21106">
        <v>6.3</v>
      </c>
      <c r="U21106">
        <v>7.1</v>
      </c>
      <c r="V21106">
        <v>22</v>
      </c>
      <c r="W21106">
        <v>22</v>
      </c>
      <c r="X21106">
        <v>22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3</v>
      </c>
      <c r="AF21106">
        <v>3</v>
      </c>
      <c r="AG21106">
        <v>3</v>
      </c>
      <c r="AH21106">
        <v>19.998999999999999</v>
      </c>
      <c r="AI21106">
        <v>20</v>
      </c>
      <c r="AJ21106">
        <v>20</v>
      </c>
      <c r="AK21106" s="11" t="s">
        <v>432</v>
      </c>
      <c r="AL21106">
        <v>-45.013553590875901</v>
      </c>
      <c r="AM21106" s="11" t="s">
        <v>432</v>
      </c>
      <c r="AN21106">
        <v>582.81632703000002</v>
      </c>
      <c r="AO21106">
        <v>74.227803622226403</v>
      </c>
      <c r="AP21106">
        <v>456.361520916416</v>
      </c>
      <c r="AQ21106">
        <v>275.29991019845102</v>
      </c>
      <c r="AR21106">
        <v>772.599956174613</v>
      </c>
      <c r="AS21106" t="str">
        <f t="shared" si="329"/>
        <v>KS</v>
      </c>
    </row>
    <row r="21107" spans="1:45" x14ac:dyDescent="0.25">
      <c r="A21107">
        <v>21106</v>
      </c>
      <c r="B21107" s="11" t="s">
        <v>515</v>
      </c>
      <c r="C21107" s="1">
        <v>43927</v>
      </c>
      <c r="D21107">
        <v>116.762410526316</v>
      </c>
      <c r="E21107">
        <v>106.19875</v>
      </c>
      <c r="F21107">
        <v>128.30000000000001</v>
      </c>
      <c r="G21107">
        <v>34.2399093567251</v>
      </c>
      <c r="H21107">
        <v>33.1</v>
      </c>
      <c r="I21107">
        <v>35.5</v>
      </c>
      <c r="J21107">
        <v>32.432545614035099</v>
      </c>
      <c r="K21107">
        <v>31.55</v>
      </c>
      <c r="L21107">
        <v>33.4</v>
      </c>
      <c r="M21107">
        <v>3</v>
      </c>
      <c r="N21107">
        <v>3</v>
      </c>
      <c r="O21107">
        <v>3</v>
      </c>
      <c r="P21107">
        <v>21.9456307017544</v>
      </c>
      <c r="Q21107">
        <v>17.39875</v>
      </c>
      <c r="R21107">
        <v>27.302499999999998</v>
      </c>
      <c r="S21107">
        <v>6.8533046783625702</v>
      </c>
      <c r="T21107">
        <v>6.4</v>
      </c>
      <c r="U21107">
        <v>7.4</v>
      </c>
      <c r="V21107">
        <v>25</v>
      </c>
      <c r="W21107">
        <v>25</v>
      </c>
      <c r="X21107">
        <v>25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3</v>
      </c>
      <c r="AF21107">
        <v>3</v>
      </c>
      <c r="AG21107">
        <v>3</v>
      </c>
      <c r="AH21107">
        <v>22.998999999999999</v>
      </c>
      <c r="AI21107">
        <v>23</v>
      </c>
      <c r="AJ21107">
        <v>23</v>
      </c>
      <c r="AK21107" s="11" t="s">
        <v>432</v>
      </c>
      <c r="AL21107">
        <v>-45.011418534240597</v>
      </c>
      <c r="AM21107" s="11" t="s">
        <v>432</v>
      </c>
      <c r="AN21107">
        <v>594.85714336684805</v>
      </c>
      <c r="AO21107">
        <v>77.142788270709303</v>
      </c>
      <c r="AP21107">
        <v>381.79423969542</v>
      </c>
      <c r="AQ21107">
        <v>275.10597085080701</v>
      </c>
      <c r="AR21107">
        <v>601.23782809457805</v>
      </c>
      <c r="AS21107" t="str">
        <f t="shared" si="329"/>
        <v>KS</v>
      </c>
    </row>
    <row r="21108" spans="1:45" x14ac:dyDescent="0.25">
      <c r="A21108">
        <v>21107</v>
      </c>
      <c r="B21108" s="11" t="s">
        <v>515</v>
      </c>
      <c r="C21108" s="1">
        <v>43928</v>
      </c>
      <c r="D21108">
        <v>128.17911812865501</v>
      </c>
      <c r="E21108">
        <v>117.3</v>
      </c>
      <c r="F21108">
        <v>140.05000000000001</v>
      </c>
      <c r="G21108">
        <v>37.901362280701797</v>
      </c>
      <c r="H21108">
        <v>36.700000000000003</v>
      </c>
      <c r="I21108">
        <v>39.25</v>
      </c>
      <c r="J21108">
        <v>35.866270760233903</v>
      </c>
      <c r="K21108">
        <v>34.9</v>
      </c>
      <c r="L21108">
        <v>36.85</v>
      </c>
      <c r="M21108">
        <v>4</v>
      </c>
      <c r="N21108">
        <v>4</v>
      </c>
      <c r="O21108">
        <v>4</v>
      </c>
      <c r="P21108">
        <v>21.874051754385999</v>
      </c>
      <c r="Q21108">
        <v>17.850000000000001</v>
      </c>
      <c r="R21108">
        <v>26.6675</v>
      </c>
      <c r="S21108">
        <v>6.8362157894736804</v>
      </c>
      <c r="T21108">
        <v>6.4</v>
      </c>
      <c r="U21108">
        <v>7.35</v>
      </c>
      <c r="V21108">
        <v>29</v>
      </c>
      <c r="W21108">
        <v>29</v>
      </c>
      <c r="X21108">
        <v>29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4</v>
      </c>
      <c r="AF21108">
        <v>4</v>
      </c>
      <c r="AG21108">
        <v>4</v>
      </c>
      <c r="AH21108">
        <v>26.998999999999999</v>
      </c>
      <c r="AI21108">
        <v>27</v>
      </c>
      <c r="AJ21108">
        <v>27</v>
      </c>
      <c r="AK21108" s="11" t="s">
        <v>432</v>
      </c>
      <c r="AL21108">
        <v>-44.927028532575299</v>
      </c>
      <c r="AM21108" s="11" t="s">
        <v>432</v>
      </c>
      <c r="AN21108">
        <v>619.00000053039298</v>
      </c>
      <c r="AO21108">
        <v>79.344246303921807</v>
      </c>
      <c r="AP21108">
        <v>342.12907039664998</v>
      </c>
      <c r="AQ21108">
        <v>275.266422686184</v>
      </c>
      <c r="AR21108">
        <v>486.17404262677098</v>
      </c>
      <c r="AS21108" t="str">
        <f t="shared" si="329"/>
        <v>KS</v>
      </c>
    </row>
    <row r="21109" spans="1:45" x14ac:dyDescent="0.25">
      <c r="A21109">
        <v>21108</v>
      </c>
      <c r="B21109" s="11" t="s">
        <v>515</v>
      </c>
      <c r="C21109" s="1">
        <v>43929</v>
      </c>
      <c r="D21109">
        <v>135.024647660819</v>
      </c>
      <c r="E21109">
        <v>123.39875000000001</v>
      </c>
      <c r="F21109">
        <v>147.80125000000001</v>
      </c>
      <c r="G21109">
        <v>39.778695906432802</v>
      </c>
      <c r="H21109">
        <v>38.4433333333333</v>
      </c>
      <c r="I21109">
        <v>41.2</v>
      </c>
      <c r="J21109">
        <v>37.441377485380102</v>
      </c>
      <c r="K21109">
        <v>36.450000000000003</v>
      </c>
      <c r="L21109">
        <v>38.549999999999997</v>
      </c>
      <c r="M21109">
        <v>5</v>
      </c>
      <c r="N21109">
        <v>5</v>
      </c>
      <c r="O21109">
        <v>5</v>
      </c>
      <c r="P21109">
        <v>18.2064523391813</v>
      </c>
      <c r="Q21109">
        <v>14.210526315789499</v>
      </c>
      <c r="R21109">
        <v>22.901250000000001</v>
      </c>
      <c r="S21109">
        <v>6.0423353801169597</v>
      </c>
      <c r="T21109">
        <v>5.6</v>
      </c>
      <c r="U21109">
        <v>6.6</v>
      </c>
      <c r="V21109">
        <v>34</v>
      </c>
      <c r="W21109">
        <v>34</v>
      </c>
      <c r="X21109">
        <v>34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5</v>
      </c>
      <c r="AF21109">
        <v>5</v>
      </c>
      <c r="AG21109">
        <v>5</v>
      </c>
      <c r="AH21109">
        <v>31.998999999999999</v>
      </c>
      <c r="AI21109">
        <v>32</v>
      </c>
      <c r="AJ21109">
        <v>32</v>
      </c>
      <c r="AK21109" s="11" t="s">
        <v>432</v>
      </c>
      <c r="AL21109">
        <v>-44.767829917960903</v>
      </c>
      <c r="AM21109" s="11" t="s">
        <v>432</v>
      </c>
      <c r="AN21109">
        <v>643.14285769393496</v>
      </c>
      <c r="AO21109">
        <v>80.464553781616601</v>
      </c>
      <c r="AP21109">
        <v>338.48983497087698</v>
      </c>
      <c r="AQ21109">
        <v>270.51496113392699</v>
      </c>
      <c r="AR21109">
        <v>482.405872175544</v>
      </c>
      <c r="AS21109" t="str">
        <f t="shared" si="329"/>
        <v>KS</v>
      </c>
    </row>
    <row r="21110" spans="1:45" x14ac:dyDescent="0.25">
      <c r="A21110">
        <v>21109</v>
      </c>
      <c r="B21110" s="11" t="s">
        <v>515</v>
      </c>
      <c r="C21110" s="1">
        <v>43930</v>
      </c>
      <c r="D21110">
        <v>138.20788713450301</v>
      </c>
      <c r="E21110">
        <v>126.745</v>
      </c>
      <c r="F21110">
        <v>150.65085526315801</v>
      </c>
      <c r="G21110">
        <v>40.6306736842105</v>
      </c>
      <c r="H21110">
        <v>39.15</v>
      </c>
      <c r="I21110">
        <v>42.157894736842103</v>
      </c>
      <c r="J21110">
        <v>37.997632456140401</v>
      </c>
      <c r="K21110">
        <v>36.85</v>
      </c>
      <c r="L21110">
        <v>39.151249999999997</v>
      </c>
      <c r="M21110">
        <v>8</v>
      </c>
      <c r="N21110">
        <v>8</v>
      </c>
      <c r="O21110">
        <v>8</v>
      </c>
      <c r="P21110">
        <v>18.1365084795322</v>
      </c>
      <c r="Q21110">
        <v>14.196315789473701</v>
      </c>
      <c r="R21110">
        <v>23.05</v>
      </c>
      <c r="S21110">
        <v>6.0182327485380096</v>
      </c>
      <c r="T21110">
        <v>5.5</v>
      </c>
      <c r="U21110">
        <v>6.65</v>
      </c>
      <c r="V21110">
        <v>42</v>
      </c>
      <c r="W21110">
        <v>42</v>
      </c>
      <c r="X21110">
        <v>42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5</v>
      </c>
      <c r="AF21110">
        <v>5</v>
      </c>
      <c r="AG21110">
        <v>5</v>
      </c>
      <c r="AH21110">
        <v>36.999000000000002</v>
      </c>
      <c r="AI21110">
        <v>37</v>
      </c>
      <c r="AJ21110">
        <v>37</v>
      </c>
      <c r="AK21110" s="11" t="s">
        <v>432</v>
      </c>
      <c r="AL21110">
        <v>-44.537346365143897</v>
      </c>
      <c r="AM21110" s="11" t="s">
        <v>432</v>
      </c>
      <c r="AN21110">
        <v>667.28571485748</v>
      </c>
      <c r="AO21110">
        <v>80.359886108402904</v>
      </c>
      <c r="AP21110">
        <v>351.12886064579499</v>
      </c>
      <c r="AQ21110">
        <v>275.42248095834799</v>
      </c>
      <c r="AR21110">
        <v>500.86379824703101</v>
      </c>
      <c r="AS21110" t="str">
        <f t="shared" si="329"/>
        <v>KS</v>
      </c>
    </row>
    <row r="21111" spans="1:45" x14ac:dyDescent="0.25">
      <c r="A21111">
        <v>21110</v>
      </c>
      <c r="B21111" s="11" t="s">
        <v>515</v>
      </c>
      <c r="C21111" s="1">
        <v>43931</v>
      </c>
      <c r="D21111">
        <v>138.84156929824599</v>
      </c>
      <c r="E21111">
        <v>127.39875000000001</v>
      </c>
      <c r="F21111">
        <v>151.25125</v>
      </c>
      <c r="G21111">
        <v>41.472499707602303</v>
      </c>
      <c r="H21111">
        <v>39.950000000000003</v>
      </c>
      <c r="I21111">
        <v>43.150197368421097</v>
      </c>
      <c r="J21111">
        <v>38.5542444444444</v>
      </c>
      <c r="K21111">
        <v>37.4</v>
      </c>
      <c r="L21111">
        <v>39.75</v>
      </c>
      <c r="M21111">
        <v>0</v>
      </c>
      <c r="N21111">
        <v>0</v>
      </c>
      <c r="O21111">
        <v>0</v>
      </c>
      <c r="P21111">
        <v>18.197344444444401</v>
      </c>
      <c r="Q21111">
        <v>13.948618421052601</v>
      </c>
      <c r="R21111">
        <v>22.651250000000001</v>
      </c>
      <c r="S21111">
        <v>6.0072619883040899</v>
      </c>
      <c r="T21111">
        <v>5.55</v>
      </c>
      <c r="U21111">
        <v>6.55</v>
      </c>
      <c r="V21111">
        <v>42</v>
      </c>
      <c r="W21111">
        <v>42</v>
      </c>
      <c r="X21111">
        <v>42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6</v>
      </c>
      <c r="AF21111">
        <v>6</v>
      </c>
      <c r="AG21111">
        <v>6</v>
      </c>
      <c r="AH21111">
        <v>42.999000000000002</v>
      </c>
      <c r="AI21111">
        <v>43</v>
      </c>
      <c r="AJ21111">
        <v>43</v>
      </c>
      <c r="AK21111" s="11" t="s">
        <v>432</v>
      </c>
      <c r="AL21111">
        <v>-44.234654575607202</v>
      </c>
      <c r="AM21111" s="11" t="s">
        <v>432</v>
      </c>
      <c r="AN21111">
        <v>691.42857202102505</v>
      </c>
      <c r="AO21111">
        <v>79.222382440420901</v>
      </c>
      <c r="AP21111">
        <v>370.093516597144</v>
      </c>
      <c r="AQ21111">
        <v>287.07715313519299</v>
      </c>
      <c r="AR21111">
        <v>539.18546455036699</v>
      </c>
      <c r="AS21111" t="str">
        <f t="shared" si="329"/>
        <v>KS</v>
      </c>
    </row>
    <row r="21112" spans="1:45" x14ac:dyDescent="0.25">
      <c r="A21112">
        <v>21111</v>
      </c>
      <c r="B21112" s="11" t="s">
        <v>515</v>
      </c>
      <c r="C21112" s="1">
        <v>43932</v>
      </c>
      <c r="D21112">
        <v>138.59480526315801</v>
      </c>
      <c r="E21112">
        <v>126.85</v>
      </c>
      <c r="F21112">
        <v>151.90375</v>
      </c>
      <c r="G21112">
        <v>40.9698631578947</v>
      </c>
      <c r="H21112">
        <v>39.4</v>
      </c>
      <c r="I21112">
        <v>42.65</v>
      </c>
      <c r="J21112">
        <v>37.885108771929801</v>
      </c>
      <c r="K21112">
        <v>36.700000000000003</v>
      </c>
      <c r="L21112">
        <v>39.157894736842103</v>
      </c>
      <c r="M21112">
        <v>13</v>
      </c>
      <c r="N21112">
        <v>13</v>
      </c>
      <c r="O21112">
        <v>13</v>
      </c>
      <c r="P21112">
        <v>18.301502631578899</v>
      </c>
      <c r="Q21112">
        <v>14.397500000000001</v>
      </c>
      <c r="R21112">
        <v>23.3</v>
      </c>
      <c r="S21112">
        <v>5.8325932748538003</v>
      </c>
      <c r="T21112">
        <v>5.4</v>
      </c>
      <c r="U21112">
        <v>6.3166447368421004</v>
      </c>
      <c r="V21112">
        <v>55</v>
      </c>
      <c r="W21112">
        <v>55</v>
      </c>
      <c r="X21112">
        <v>55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6</v>
      </c>
      <c r="AF21112">
        <v>6</v>
      </c>
      <c r="AG21112">
        <v>6</v>
      </c>
      <c r="AH21112">
        <v>48.999000000000002</v>
      </c>
      <c r="AI21112">
        <v>49</v>
      </c>
      <c r="AJ21112">
        <v>49</v>
      </c>
      <c r="AK21112" s="11" t="s">
        <v>432</v>
      </c>
      <c r="AL21112">
        <v>-43.855883019938503</v>
      </c>
      <c r="AM21112" s="11" t="s">
        <v>432</v>
      </c>
      <c r="AN21112">
        <v>715.57142918456896</v>
      </c>
      <c r="AO21112">
        <v>77.577184223645006</v>
      </c>
      <c r="AP21112">
        <v>387.21036067804903</v>
      </c>
      <c r="AQ21112">
        <v>302.31197751572302</v>
      </c>
      <c r="AR21112">
        <v>550.18943898406599</v>
      </c>
      <c r="AS21112" t="str">
        <f t="shared" si="329"/>
        <v>KS</v>
      </c>
    </row>
    <row r="21113" spans="1:45" x14ac:dyDescent="0.25">
      <c r="A21113">
        <v>21112</v>
      </c>
      <c r="B21113" s="11" t="s">
        <v>515</v>
      </c>
      <c r="C21113" s="1">
        <v>43933</v>
      </c>
      <c r="D21113">
        <v>135.739898245614</v>
      </c>
      <c r="E21113">
        <v>123.895</v>
      </c>
      <c r="F21113">
        <v>148.70375000000001</v>
      </c>
      <c r="G21113">
        <v>40.470421929824603</v>
      </c>
      <c r="H21113">
        <v>38.848750000000003</v>
      </c>
      <c r="I21113">
        <v>42.25</v>
      </c>
      <c r="J21113">
        <v>37.215517251462003</v>
      </c>
      <c r="K21113">
        <v>35.950000000000003</v>
      </c>
      <c r="L21113">
        <v>38.549999999999997</v>
      </c>
      <c r="M21113">
        <v>1</v>
      </c>
      <c r="N21113">
        <v>1</v>
      </c>
      <c r="O21113">
        <v>1</v>
      </c>
      <c r="P21113">
        <v>18.2997119883041</v>
      </c>
      <c r="Q21113">
        <v>14.1488815789474</v>
      </c>
      <c r="R21113">
        <v>23.2115131578947</v>
      </c>
      <c r="S21113">
        <v>5.8410084795321602</v>
      </c>
      <c r="T21113">
        <v>5.4</v>
      </c>
      <c r="U21113">
        <v>6.35</v>
      </c>
      <c r="V21113">
        <v>56</v>
      </c>
      <c r="W21113">
        <v>56</v>
      </c>
      <c r="X21113">
        <v>56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6</v>
      </c>
      <c r="AF21113">
        <v>6</v>
      </c>
      <c r="AG21113">
        <v>6</v>
      </c>
      <c r="AH21113">
        <v>54.999000000000002</v>
      </c>
      <c r="AI21113">
        <v>55</v>
      </c>
      <c r="AJ21113">
        <v>55</v>
      </c>
      <c r="AK21113" s="11" t="s">
        <v>432</v>
      </c>
      <c r="AL21113">
        <v>-43.396016634197402</v>
      </c>
      <c r="AM21113" s="11" t="s">
        <v>432</v>
      </c>
      <c r="AN21113">
        <v>739.71428634811105</v>
      </c>
      <c r="AO21113">
        <v>76.191810745635195</v>
      </c>
      <c r="AP21113">
        <v>411.73915028552199</v>
      </c>
      <c r="AQ21113">
        <v>338.11445467526102</v>
      </c>
      <c r="AR21113">
        <v>583.19258656743</v>
      </c>
      <c r="AS21113" t="str">
        <f t="shared" si="329"/>
        <v>KS</v>
      </c>
    </row>
    <row r="21114" spans="1:45" x14ac:dyDescent="0.25">
      <c r="A21114">
        <v>21113</v>
      </c>
      <c r="B21114" s="11" t="s">
        <v>515</v>
      </c>
      <c r="C21114" s="1">
        <v>43934</v>
      </c>
      <c r="D21114">
        <v>132.80395672514601</v>
      </c>
      <c r="E21114">
        <v>121.05</v>
      </c>
      <c r="F21114">
        <v>146.10374999999999</v>
      </c>
      <c r="G21114">
        <v>39.988030701754397</v>
      </c>
      <c r="H21114">
        <v>38.39875</v>
      </c>
      <c r="I21114">
        <v>41.8</v>
      </c>
      <c r="J21114">
        <v>36.5478891812865</v>
      </c>
      <c r="K21114">
        <v>35.25</v>
      </c>
      <c r="L21114">
        <v>37.9</v>
      </c>
      <c r="M21114">
        <v>6</v>
      </c>
      <c r="N21114">
        <v>6</v>
      </c>
      <c r="O21114">
        <v>6</v>
      </c>
      <c r="P21114">
        <v>18.157711403508799</v>
      </c>
      <c r="Q21114">
        <v>14.04875</v>
      </c>
      <c r="R21114">
        <v>23.053815789473699</v>
      </c>
      <c r="S21114">
        <v>5.8522584795321597</v>
      </c>
      <c r="T21114">
        <v>5.4</v>
      </c>
      <c r="U21114">
        <v>6.3512500000000003</v>
      </c>
      <c r="V21114">
        <v>62</v>
      </c>
      <c r="W21114">
        <v>62</v>
      </c>
      <c r="X21114">
        <v>62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5</v>
      </c>
      <c r="AF21114">
        <v>5</v>
      </c>
      <c r="AG21114">
        <v>5</v>
      </c>
      <c r="AH21114">
        <v>59.999000000000002</v>
      </c>
      <c r="AI21114">
        <v>60</v>
      </c>
      <c r="AJ21114">
        <v>60</v>
      </c>
      <c r="AK21114" s="11" t="s">
        <v>432</v>
      </c>
      <c r="AL21114">
        <v>-42.851635354740999</v>
      </c>
      <c r="AM21114" s="11" t="s">
        <v>432</v>
      </c>
      <c r="AN21114">
        <v>763.85714351165598</v>
      </c>
      <c r="AO21114">
        <v>75.923498830808299</v>
      </c>
      <c r="AP21114">
        <v>448.08756347037701</v>
      </c>
      <c r="AQ21114">
        <v>346.68003637111798</v>
      </c>
      <c r="AR21114">
        <v>678.07216774511801</v>
      </c>
      <c r="AS21114" t="str">
        <f t="shared" si="329"/>
        <v>KS</v>
      </c>
    </row>
    <row r="21115" spans="1:45" x14ac:dyDescent="0.25">
      <c r="A21115">
        <v>21114</v>
      </c>
      <c r="B21115" s="11" t="s">
        <v>515</v>
      </c>
      <c r="C21115" s="1">
        <v>43935</v>
      </c>
      <c r="D21115">
        <v>134.68466754386</v>
      </c>
      <c r="E21115">
        <v>122.65</v>
      </c>
      <c r="F21115">
        <v>148.30250000000001</v>
      </c>
      <c r="G21115">
        <v>41.330173391812899</v>
      </c>
      <c r="H21115">
        <v>39.6495394736842</v>
      </c>
      <c r="I21115">
        <v>43.15</v>
      </c>
      <c r="J21115">
        <v>37.770920760233899</v>
      </c>
      <c r="K21115">
        <v>36.5</v>
      </c>
      <c r="L21115">
        <v>39.15</v>
      </c>
      <c r="M21115">
        <v>7</v>
      </c>
      <c r="N21115">
        <v>7</v>
      </c>
      <c r="O21115">
        <v>7</v>
      </c>
      <c r="P21115">
        <v>21.912936549707599</v>
      </c>
      <c r="Q21115">
        <v>17.698289473684198</v>
      </c>
      <c r="R21115">
        <v>27.1525</v>
      </c>
      <c r="S21115">
        <v>6.84361578947368</v>
      </c>
      <c r="T21115">
        <v>6.4</v>
      </c>
      <c r="U21115">
        <v>7.35</v>
      </c>
      <c r="V21115">
        <v>69</v>
      </c>
      <c r="W21115">
        <v>69</v>
      </c>
      <c r="X21115">
        <v>69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5</v>
      </c>
      <c r="AF21115">
        <v>5</v>
      </c>
      <c r="AG21115">
        <v>5</v>
      </c>
      <c r="AH21115">
        <v>64.998999999999995</v>
      </c>
      <c r="AI21115">
        <v>65</v>
      </c>
      <c r="AJ21115">
        <v>65</v>
      </c>
      <c r="AK21115" s="11" t="s">
        <v>432</v>
      </c>
      <c r="AL21115">
        <v>-42.224653293981802</v>
      </c>
      <c r="AM21115" s="11" t="s">
        <v>432</v>
      </c>
      <c r="AN21115">
        <v>760.77551085595303</v>
      </c>
      <c r="AO21115">
        <v>77.502724952129498</v>
      </c>
      <c r="AP21115">
        <v>497.05446624194701</v>
      </c>
      <c r="AQ21115">
        <v>349.37318755241898</v>
      </c>
      <c r="AR21115">
        <v>782.23992805880096</v>
      </c>
      <c r="AS21115" t="str">
        <f t="shared" si="329"/>
        <v>KS</v>
      </c>
    </row>
    <row r="21116" spans="1:45" x14ac:dyDescent="0.25">
      <c r="A21116">
        <v>21115</v>
      </c>
      <c r="B21116" s="11" t="s">
        <v>515</v>
      </c>
      <c r="C21116" s="1">
        <v>43936</v>
      </c>
      <c r="D21116">
        <v>138.80512982456099</v>
      </c>
      <c r="E21116">
        <v>126.85</v>
      </c>
      <c r="F21116">
        <v>150.94999999999999</v>
      </c>
      <c r="G21116">
        <v>42.680332163742698</v>
      </c>
      <c r="H21116">
        <v>40.950000000000003</v>
      </c>
      <c r="I21116">
        <v>44.60125</v>
      </c>
      <c r="J21116">
        <v>39.005238011695901</v>
      </c>
      <c r="K21116">
        <v>37.700000000000003</v>
      </c>
      <c r="L21116">
        <v>40.4</v>
      </c>
      <c r="M21116">
        <v>2</v>
      </c>
      <c r="N21116">
        <v>2</v>
      </c>
      <c r="O21116">
        <v>2</v>
      </c>
      <c r="P21116">
        <v>21.829551169590601</v>
      </c>
      <c r="Q21116">
        <v>17.548749999999998</v>
      </c>
      <c r="R21116">
        <v>27.05</v>
      </c>
      <c r="S21116">
        <v>6.8652757309941501</v>
      </c>
      <c r="T21116">
        <v>6.4205263157894699</v>
      </c>
      <c r="U21116">
        <v>7.35</v>
      </c>
      <c r="V21116">
        <v>71</v>
      </c>
      <c r="W21116">
        <v>71</v>
      </c>
      <c r="X21116">
        <v>71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5</v>
      </c>
      <c r="AF21116">
        <v>5</v>
      </c>
      <c r="AG21116">
        <v>5</v>
      </c>
      <c r="AH21116">
        <v>69.998999999999995</v>
      </c>
      <c r="AI21116">
        <v>70</v>
      </c>
      <c r="AJ21116">
        <v>70</v>
      </c>
      <c r="AK21116" s="11" t="s">
        <v>432</v>
      </c>
      <c r="AL21116">
        <v>-41.5229306171817</v>
      </c>
      <c r="AM21116" s="11" t="s">
        <v>432</v>
      </c>
      <c r="AN21116">
        <v>757.69387820025099</v>
      </c>
      <c r="AO21116">
        <v>81.335068176504606</v>
      </c>
      <c r="AP21116">
        <v>539.36315878246205</v>
      </c>
      <c r="AQ21116">
        <v>359.86775599572297</v>
      </c>
      <c r="AR21116">
        <v>809.10880213960195</v>
      </c>
      <c r="AS21116" t="str">
        <f t="shared" si="329"/>
        <v>KS</v>
      </c>
    </row>
    <row r="21117" spans="1:45" x14ac:dyDescent="0.25">
      <c r="A21117">
        <v>21116</v>
      </c>
      <c r="B21117" s="11" t="s">
        <v>515</v>
      </c>
      <c r="C21117" s="1">
        <v>43937</v>
      </c>
      <c r="D21117">
        <v>143.05919122807001</v>
      </c>
      <c r="E21117">
        <v>131.34375</v>
      </c>
      <c r="F21117">
        <v>155.15125</v>
      </c>
      <c r="G21117">
        <v>43.997899122806999</v>
      </c>
      <c r="H21117">
        <v>42.3</v>
      </c>
      <c r="I21117">
        <v>45.85</v>
      </c>
      <c r="J21117">
        <v>40.212268128654998</v>
      </c>
      <c r="K21117">
        <v>38.85</v>
      </c>
      <c r="L21117">
        <v>41.65</v>
      </c>
      <c r="M21117">
        <v>9</v>
      </c>
      <c r="N21117">
        <v>9</v>
      </c>
      <c r="O21117">
        <v>9</v>
      </c>
      <c r="P21117">
        <v>21.8900111111111</v>
      </c>
      <c r="Q21117">
        <v>17.3475</v>
      </c>
      <c r="R21117">
        <v>27.102499999999999</v>
      </c>
      <c r="S21117">
        <v>6.8291380116959104</v>
      </c>
      <c r="T21117">
        <v>6.4</v>
      </c>
      <c r="U21117">
        <v>7.3337500000000002</v>
      </c>
      <c r="V21117">
        <v>80</v>
      </c>
      <c r="W21117">
        <v>80</v>
      </c>
      <c r="X21117">
        <v>8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5</v>
      </c>
      <c r="AF21117">
        <v>5</v>
      </c>
      <c r="AG21117">
        <v>5</v>
      </c>
      <c r="AH21117">
        <v>74.998999999999995</v>
      </c>
      <c r="AI21117">
        <v>75</v>
      </c>
      <c r="AJ21117">
        <v>75</v>
      </c>
      <c r="AK21117" s="11" t="s">
        <v>432</v>
      </c>
      <c r="AL21117">
        <v>-40.759491141563799</v>
      </c>
      <c r="AM21117" s="11" t="s">
        <v>432</v>
      </c>
      <c r="AN21117">
        <v>754.612245544551</v>
      </c>
      <c r="AO21117">
        <v>87.4861362104064</v>
      </c>
      <c r="AP21117">
        <v>557.25740842898199</v>
      </c>
      <c r="AQ21117">
        <v>416.36762854037499</v>
      </c>
      <c r="AR21117">
        <v>825.87816961043904</v>
      </c>
      <c r="AS21117" t="str">
        <f t="shared" si="329"/>
        <v>KS</v>
      </c>
    </row>
    <row r="21118" spans="1:45" x14ac:dyDescent="0.25">
      <c r="A21118">
        <v>21117</v>
      </c>
      <c r="B21118" s="11" t="s">
        <v>515</v>
      </c>
      <c r="C21118" s="1">
        <v>43938</v>
      </c>
      <c r="D21118">
        <v>143.53556345029199</v>
      </c>
      <c r="E21118">
        <v>131.79710526315799</v>
      </c>
      <c r="F21118">
        <v>156.20124999999999</v>
      </c>
      <c r="G21118">
        <v>44.505829532163702</v>
      </c>
      <c r="H21118">
        <v>42.7</v>
      </c>
      <c r="I21118">
        <v>46.45</v>
      </c>
      <c r="J21118">
        <v>40.5454763157895</v>
      </c>
      <c r="K21118">
        <v>39.15</v>
      </c>
      <c r="L21118">
        <v>41.95</v>
      </c>
      <c r="M21118">
        <v>2</v>
      </c>
      <c r="N21118">
        <v>2</v>
      </c>
      <c r="O21118">
        <v>2</v>
      </c>
      <c r="P21118">
        <v>18.156107894736799</v>
      </c>
      <c r="Q21118">
        <v>14.1</v>
      </c>
      <c r="R21118">
        <v>22.952500000000001</v>
      </c>
      <c r="S21118">
        <v>6.0144058479532196</v>
      </c>
      <c r="T21118">
        <v>5.5487500000000001</v>
      </c>
      <c r="U21118">
        <v>6.5501388888888901</v>
      </c>
      <c r="V21118">
        <v>82</v>
      </c>
      <c r="W21118">
        <v>82</v>
      </c>
      <c r="X21118">
        <v>82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5</v>
      </c>
      <c r="AF21118">
        <v>5</v>
      </c>
      <c r="AG21118">
        <v>5</v>
      </c>
      <c r="AH21118">
        <v>79.998999999999995</v>
      </c>
      <c r="AI21118">
        <v>80</v>
      </c>
      <c r="AJ21118">
        <v>80</v>
      </c>
      <c r="AK21118" s="11" t="s">
        <v>432</v>
      </c>
      <c r="AL21118">
        <v>-39.9512681028434</v>
      </c>
      <c r="AM21118" s="11" t="s">
        <v>432</v>
      </c>
      <c r="AN21118">
        <v>751.53061288884805</v>
      </c>
      <c r="AO21118">
        <v>95.949601255800204</v>
      </c>
      <c r="AP21118">
        <v>539.97511713946903</v>
      </c>
      <c r="AQ21118">
        <v>339.31072276144403</v>
      </c>
      <c r="AR21118">
        <v>812.80809729099701</v>
      </c>
      <c r="AS21118" t="str">
        <f t="shared" si="329"/>
        <v>KS</v>
      </c>
    </row>
    <row r="21119" spans="1:45" x14ac:dyDescent="0.25">
      <c r="A21119">
        <v>21118</v>
      </c>
      <c r="B21119" s="11" t="s">
        <v>515</v>
      </c>
      <c r="C21119" s="1">
        <v>43939</v>
      </c>
      <c r="D21119">
        <v>140.02560263157901</v>
      </c>
      <c r="E21119">
        <v>129.095</v>
      </c>
      <c r="F21119">
        <v>152.40125</v>
      </c>
      <c r="G21119">
        <v>43.8453377192982</v>
      </c>
      <c r="H21119">
        <v>42.05</v>
      </c>
      <c r="I21119">
        <v>45.751249999999999</v>
      </c>
      <c r="J21119">
        <v>39.7672081871345</v>
      </c>
      <c r="K21119">
        <v>38.35</v>
      </c>
      <c r="L21119">
        <v>41.2</v>
      </c>
      <c r="M21119">
        <v>3</v>
      </c>
      <c r="N21119">
        <v>3</v>
      </c>
      <c r="O21119">
        <v>3</v>
      </c>
      <c r="P21119">
        <v>14.449399122807</v>
      </c>
      <c r="Q21119">
        <v>10.89875</v>
      </c>
      <c r="R21119">
        <v>18.6034210526316</v>
      </c>
      <c r="S21119">
        <v>5.0096915204678396</v>
      </c>
      <c r="T21119">
        <v>4.55</v>
      </c>
      <c r="U21119">
        <v>5.6</v>
      </c>
      <c r="V21119">
        <v>85</v>
      </c>
      <c r="W21119">
        <v>85</v>
      </c>
      <c r="X21119">
        <v>85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5</v>
      </c>
      <c r="AF21119">
        <v>5</v>
      </c>
      <c r="AG21119">
        <v>5</v>
      </c>
      <c r="AH21119">
        <v>84.998999999999995</v>
      </c>
      <c r="AI21119">
        <v>85</v>
      </c>
      <c r="AJ21119">
        <v>85</v>
      </c>
      <c r="AK21119" s="11" t="s">
        <v>432</v>
      </c>
      <c r="AL21119">
        <v>-39.118023820198502</v>
      </c>
      <c r="AM21119" s="11" t="s">
        <v>432</v>
      </c>
      <c r="AN21119">
        <v>748.44898023314897</v>
      </c>
      <c r="AO21119">
        <v>106.98688850826601</v>
      </c>
      <c r="AP21119">
        <v>495.70886022446098</v>
      </c>
      <c r="AQ21119">
        <v>315.58959421563901</v>
      </c>
      <c r="AR21119">
        <v>780.91935757320698</v>
      </c>
      <c r="AS21119" t="str">
        <f t="shared" si="329"/>
        <v>KS</v>
      </c>
    </row>
    <row r="21120" spans="1:45" x14ac:dyDescent="0.25">
      <c r="A21120">
        <v>21119</v>
      </c>
      <c r="B21120" s="11" t="s">
        <v>515</v>
      </c>
      <c r="C21120" s="1">
        <v>43940</v>
      </c>
      <c r="D21120">
        <v>132.89752807017501</v>
      </c>
      <c r="E21120">
        <v>121.732171052632</v>
      </c>
      <c r="F21120">
        <v>144.20375000000001</v>
      </c>
      <c r="G21120">
        <v>42.0013087719298</v>
      </c>
      <c r="H21120">
        <v>40.15</v>
      </c>
      <c r="I21120">
        <v>43.95</v>
      </c>
      <c r="J21120">
        <v>37.860876023391803</v>
      </c>
      <c r="K21120">
        <v>36.5</v>
      </c>
      <c r="L21120">
        <v>39.25</v>
      </c>
      <c r="M21120">
        <v>8</v>
      </c>
      <c r="N21120">
        <v>8</v>
      </c>
      <c r="O21120">
        <v>8</v>
      </c>
      <c r="P21120">
        <v>10.8214786549708</v>
      </c>
      <c r="Q21120">
        <v>7.9</v>
      </c>
      <c r="R21120">
        <v>14.75</v>
      </c>
      <c r="S21120">
        <v>4.0092757309941502</v>
      </c>
      <c r="T21120">
        <v>3.55</v>
      </c>
      <c r="U21120">
        <v>4.5999999999999996</v>
      </c>
      <c r="V21120">
        <v>93</v>
      </c>
      <c r="W21120">
        <v>93</v>
      </c>
      <c r="X21120">
        <v>93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6</v>
      </c>
      <c r="AF21120">
        <v>6</v>
      </c>
      <c r="AG21120">
        <v>6</v>
      </c>
      <c r="AH21120">
        <v>90.998999999999995</v>
      </c>
      <c r="AI21120">
        <v>91</v>
      </c>
      <c r="AJ21120">
        <v>91</v>
      </c>
      <c r="AK21120" s="11" t="s">
        <v>432</v>
      </c>
      <c r="AL21120">
        <v>-38.279961319117497</v>
      </c>
      <c r="AM21120" s="11" t="s">
        <v>432</v>
      </c>
      <c r="AN21120">
        <v>745.36734757744603</v>
      </c>
      <c r="AO21120">
        <v>121.138166620902</v>
      </c>
      <c r="AP21120">
        <v>441.88479353089201</v>
      </c>
      <c r="AQ21120">
        <v>315.81883376094498</v>
      </c>
      <c r="AR21120">
        <v>686.852759443276</v>
      </c>
      <c r="AS21120" t="str">
        <f t="shared" si="329"/>
        <v>KS</v>
      </c>
    </row>
    <row r="21121" spans="1:45" x14ac:dyDescent="0.25">
      <c r="A21121">
        <v>21120</v>
      </c>
      <c r="B21121" s="11" t="s">
        <v>515</v>
      </c>
      <c r="C21121" s="1">
        <v>43941</v>
      </c>
      <c r="D21121">
        <v>124.99061520467799</v>
      </c>
      <c r="E21121">
        <v>114.49625</v>
      </c>
      <c r="F21121">
        <v>136.20249999999999</v>
      </c>
      <c r="G21121">
        <v>39.007709649122802</v>
      </c>
      <c r="H21121">
        <v>37.196388888888897</v>
      </c>
      <c r="I21121">
        <v>40.85</v>
      </c>
      <c r="J21121">
        <v>34.869664035087702</v>
      </c>
      <c r="K21121">
        <v>33.5</v>
      </c>
      <c r="L21121">
        <v>36.299999999999997</v>
      </c>
      <c r="M21121">
        <v>9</v>
      </c>
      <c r="N21121">
        <v>9</v>
      </c>
      <c r="O21121">
        <v>9</v>
      </c>
      <c r="P21121">
        <v>10.933231578947399</v>
      </c>
      <c r="Q21121">
        <v>7.9</v>
      </c>
      <c r="R21121">
        <v>14.55</v>
      </c>
      <c r="S21121">
        <v>3.8426166666666699</v>
      </c>
      <c r="T21121">
        <v>3.4</v>
      </c>
      <c r="U21121">
        <v>4.4000000000000004</v>
      </c>
      <c r="V21121">
        <v>102</v>
      </c>
      <c r="W21121">
        <v>102</v>
      </c>
      <c r="X21121">
        <v>102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0</v>
      </c>
      <c r="AE21121">
        <v>6</v>
      </c>
      <c r="AF21121">
        <v>6</v>
      </c>
      <c r="AG21121">
        <v>6</v>
      </c>
      <c r="AH21121">
        <v>96.998999999999995</v>
      </c>
      <c r="AI21121">
        <v>97</v>
      </c>
      <c r="AJ21121">
        <v>97</v>
      </c>
      <c r="AK21121" s="11" t="s">
        <v>432</v>
      </c>
      <c r="AL21121">
        <v>-37.454433460238498</v>
      </c>
      <c r="AM21121" s="11" t="s">
        <v>432</v>
      </c>
      <c r="AN21121">
        <v>742.28571492174399</v>
      </c>
      <c r="AO21121">
        <v>138.66039595512899</v>
      </c>
      <c r="AP21121">
        <v>404.14961550625497</v>
      </c>
      <c r="AQ21121">
        <v>316.54698739258703</v>
      </c>
      <c r="AR21121">
        <v>574.98531114928403</v>
      </c>
      <c r="AS21121" t="str">
        <f t="shared" si="329"/>
        <v>KS</v>
      </c>
    </row>
    <row r="21122" spans="1:45" x14ac:dyDescent="0.25">
      <c r="A21122">
        <v>21121</v>
      </c>
      <c r="B21122" s="11" t="s">
        <v>515</v>
      </c>
      <c r="C21122" s="1">
        <v>43942</v>
      </c>
      <c r="D21122">
        <v>114.577302339181</v>
      </c>
      <c r="E21122">
        <v>104.4</v>
      </c>
      <c r="F21122">
        <v>126.05625000000001</v>
      </c>
      <c r="G21122">
        <v>35.6322324561404</v>
      </c>
      <c r="H21122">
        <v>33.848750000000003</v>
      </c>
      <c r="I21122">
        <v>37.450000000000003</v>
      </c>
      <c r="J21122">
        <v>31.6185514619883</v>
      </c>
      <c r="K21122">
        <v>30.25</v>
      </c>
      <c r="L21122">
        <v>33.049999999999997</v>
      </c>
      <c r="M21122">
        <v>7</v>
      </c>
      <c r="N21122">
        <v>7</v>
      </c>
      <c r="O21122">
        <v>7</v>
      </c>
      <c r="P21122">
        <v>10.9916932748538</v>
      </c>
      <c r="Q21122">
        <v>7.95</v>
      </c>
      <c r="R21122">
        <v>14.80125</v>
      </c>
      <c r="S21122">
        <v>3.6668581871344998</v>
      </c>
      <c r="T21122">
        <v>3.3</v>
      </c>
      <c r="U21122">
        <v>4.0999999999999996</v>
      </c>
      <c r="V21122">
        <v>109</v>
      </c>
      <c r="W21122">
        <v>109</v>
      </c>
      <c r="X21122">
        <v>109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6</v>
      </c>
      <c r="AF21122">
        <v>6</v>
      </c>
      <c r="AG21122">
        <v>6</v>
      </c>
      <c r="AH21122">
        <v>102.999</v>
      </c>
      <c r="AI21122">
        <v>103</v>
      </c>
      <c r="AJ21122">
        <v>103</v>
      </c>
      <c r="AK21122" s="11" t="s">
        <v>432</v>
      </c>
      <c r="AL21122">
        <v>-36.651592695097797</v>
      </c>
      <c r="AM21122" s="11" t="s">
        <v>432</v>
      </c>
      <c r="AN21122">
        <v>846.612245623381</v>
      </c>
      <c r="AO21122">
        <v>158.69145001321701</v>
      </c>
      <c r="AP21122">
        <v>394.70977077439602</v>
      </c>
      <c r="AQ21122">
        <v>310.10437581318001</v>
      </c>
      <c r="AR21122">
        <v>559.09708251301095</v>
      </c>
      <c r="AS21122" t="str">
        <f t="shared" ref="AS21122:AS21185" si="330">_xlfn.IFNA(INDEX($BI$2:$BI$53,MATCH(B21129,$BH$2:$BH$53,0)),0)</f>
        <v>KS</v>
      </c>
    </row>
    <row r="21123" spans="1:45" x14ac:dyDescent="0.25">
      <c r="A21123">
        <v>21122</v>
      </c>
      <c r="B21123" s="11" t="s">
        <v>515</v>
      </c>
      <c r="C21123" s="1">
        <v>43943</v>
      </c>
      <c r="D21123">
        <v>104.133765204678</v>
      </c>
      <c r="E21123">
        <v>94.348749999999995</v>
      </c>
      <c r="F21123">
        <v>115.15</v>
      </c>
      <c r="G21123">
        <v>32.117102923976603</v>
      </c>
      <c r="H21123">
        <v>30.45</v>
      </c>
      <c r="I21123">
        <v>33.9</v>
      </c>
      <c r="J21123">
        <v>28.2810824561403</v>
      </c>
      <c r="K21123">
        <v>27</v>
      </c>
      <c r="L21123">
        <v>29.60125</v>
      </c>
      <c r="M21123">
        <v>3</v>
      </c>
      <c r="N21123">
        <v>3</v>
      </c>
      <c r="O21123">
        <v>3</v>
      </c>
      <c r="P21123">
        <v>11.046505847953201</v>
      </c>
      <c r="Q21123">
        <v>8.1578947368421009</v>
      </c>
      <c r="R21123">
        <v>14.80125</v>
      </c>
      <c r="S21123">
        <v>3.5031032163742699</v>
      </c>
      <c r="T21123">
        <v>3.2</v>
      </c>
      <c r="U21123">
        <v>3.9</v>
      </c>
      <c r="V21123">
        <v>112</v>
      </c>
      <c r="W21123">
        <v>112</v>
      </c>
      <c r="X21123">
        <v>112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5</v>
      </c>
      <c r="AF21123">
        <v>5</v>
      </c>
      <c r="AG21123">
        <v>5</v>
      </c>
      <c r="AH21123">
        <v>107.999</v>
      </c>
      <c r="AI21123">
        <v>108</v>
      </c>
      <c r="AJ21123">
        <v>108</v>
      </c>
      <c r="AK21123" s="11" t="s">
        <v>432</v>
      </c>
      <c r="AL21123">
        <v>-35.870769761054198</v>
      </c>
      <c r="AM21123" s="11" t="s">
        <v>432</v>
      </c>
      <c r="AN21123">
        <v>950.93877632501699</v>
      </c>
      <c r="AO21123">
        <v>178.85098189111599</v>
      </c>
      <c r="AP21123">
        <v>405.92504047170002</v>
      </c>
      <c r="AQ21123">
        <v>318.00527492243702</v>
      </c>
      <c r="AR21123">
        <v>587.31905062136502</v>
      </c>
      <c r="AS21123" t="str">
        <f t="shared" si="330"/>
        <v>KS</v>
      </c>
    </row>
    <row r="21124" spans="1:45" x14ac:dyDescent="0.25">
      <c r="A21124">
        <v>21123</v>
      </c>
      <c r="B21124" s="11" t="s">
        <v>515</v>
      </c>
      <c r="C21124" s="1">
        <v>43944</v>
      </c>
      <c r="D21124">
        <v>94.396945321637403</v>
      </c>
      <c r="E21124">
        <v>85.048749999999998</v>
      </c>
      <c r="F21124">
        <v>105.4025</v>
      </c>
      <c r="G21124">
        <v>29.6194429824561</v>
      </c>
      <c r="H21124">
        <v>27.946184210526301</v>
      </c>
      <c r="I21124">
        <v>31.35125</v>
      </c>
      <c r="J21124">
        <v>25.951303216374299</v>
      </c>
      <c r="K21124">
        <v>24.75</v>
      </c>
      <c r="L21124">
        <v>27.25</v>
      </c>
      <c r="M21124">
        <v>1</v>
      </c>
      <c r="N21124">
        <v>1</v>
      </c>
      <c r="O21124">
        <v>1</v>
      </c>
      <c r="P21124">
        <v>10.997220175438599</v>
      </c>
      <c r="Q21124">
        <v>7.95</v>
      </c>
      <c r="R21124">
        <v>14.65</v>
      </c>
      <c r="S21124">
        <v>3.50960204678363</v>
      </c>
      <c r="T21124">
        <v>3.1989473684210501</v>
      </c>
      <c r="U21124">
        <v>3.9</v>
      </c>
      <c r="V21124">
        <v>113</v>
      </c>
      <c r="W21124">
        <v>113</v>
      </c>
      <c r="X21124">
        <v>113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0</v>
      </c>
      <c r="AE21124">
        <v>4</v>
      </c>
      <c r="AF21124">
        <v>4</v>
      </c>
      <c r="AG21124">
        <v>4</v>
      </c>
      <c r="AH21124">
        <v>111.999</v>
      </c>
      <c r="AI21124">
        <v>112</v>
      </c>
      <c r="AJ21124">
        <v>112</v>
      </c>
      <c r="AK21124" s="11" t="s">
        <v>432</v>
      </c>
      <c r="AL21124">
        <v>-35.1065382460311</v>
      </c>
      <c r="AM21124" s="11" t="s">
        <v>432</v>
      </c>
      <c r="AN21124">
        <v>1055.2653070266599</v>
      </c>
      <c r="AO21124">
        <v>195.93337513118701</v>
      </c>
      <c r="AP21124">
        <v>413.76460923943898</v>
      </c>
      <c r="AQ21124">
        <v>336.08090707354199</v>
      </c>
      <c r="AR21124">
        <v>595.13070548081998</v>
      </c>
      <c r="AS21124" t="str">
        <f t="shared" si="330"/>
        <v>KS</v>
      </c>
    </row>
    <row r="21125" spans="1:45" x14ac:dyDescent="0.25">
      <c r="A21125">
        <v>21124</v>
      </c>
      <c r="B21125" s="11" t="s">
        <v>515</v>
      </c>
      <c r="C21125" s="1">
        <v>43945</v>
      </c>
      <c r="D21125">
        <v>88.102913742690106</v>
      </c>
      <c r="E21125">
        <v>79.25</v>
      </c>
      <c r="F21125">
        <v>97.852500000000006</v>
      </c>
      <c r="G21125">
        <v>28.297352339181302</v>
      </c>
      <c r="H21125">
        <v>26.6</v>
      </c>
      <c r="I21125">
        <v>30</v>
      </c>
      <c r="J21125">
        <v>24.7367710526316</v>
      </c>
      <c r="K21125">
        <v>23.5</v>
      </c>
      <c r="L21125">
        <v>26.1</v>
      </c>
      <c r="M21125">
        <v>5</v>
      </c>
      <c r="N21125">
        <v>5</v>
      </c>
      <c r="O21125">
        <v>5</v>
      </c>
      <c r="P21125">
        <v>10.855675438596499</v>
      </c>
      <c r="Q21125">
        <v>8</v>
      </c>
      <c r="R21125">
        <v>14.5</v>
      </c>
      <c r="S21125">
        <v>3.5105026315789498</v>
      </c>
      <c r="T21125">
        <v>3.2</v>
      </c>
      <c r="U21125">
        <v>3.9011842105263099</v>
      </c>
      <c r="V21125">
        <v>118</v>
      </c>
      <c r="W21125">
        <v>118</v>
      </c>
      <c r="X21125">
        <v>118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3</v>
      </c>
      <c r="AF21125">
        <v>3</v>
      </c>
      <c r="AG21125">
        <v>3</v>
      </c>
      <c r="AH21125">
        <v>114.999</v>
      </c>
      <c r="AI21125">
        <v>115</v>
      </c>
      <c r="AJ21125">
        <v>115</v>
      </c>
      <c r="AK21125" s="11" t="s">
        <v>432</v>
      </c>
      <c r="AL21125">
        <v>-34.354534457019298</v>
      </c>
      <c r="AM21125" s="11" t="s">
        <v>432</v>
      </c>
      <c r="AN21125">
        <v>1159.5918377282901</v>
      </c>
      <c r="AO21125">
        <v>207.63807456166299</v>
      </c>
      <c r="AP21125">
        <v>408.559791331616</v>
      </c>
      <c r="AQ21125">
        <v>314.018208421118</v>
      </c>
      <c r="AR21125">
        <v>578.07307485447996</v>
      </c>
      <c r="AS21125" t="str">
        <f t="shared" si="330"/>
        <v>KS</v>
      </c>
    </row>
    <row r="21126" spans="1:45" x14ac:dyDescent="0.25">
      <c r="A21126">
        <v>21125</v>
      </c>
      <c r="B21126" s="11" t="s">
        <v>515</v>
      </c>
      <c r="C21126" s="1">
        <v>43946</v>
      </c>
      <c r="D21126">
        <v>88.756535380117</v>
      </c>
      <c r="E21126">
        <v>80.047499999999999</v>
      </c>
      <c r="F21126">
        <v>98.551249999999996</v>
      </c>
      <c r="G21126">
        <v>28.9635023391813</v>
      </c>
      <c r="H21126">
        <v>27.348749999999999</v>
      </c>
      <c r="I21126">
        <v>30.75</v>
      </c>
      <c r="J21126">
        <v>25.514354093567299</v>
      </c>
      <c r="K21126">
        <v>24.315394736842102</v>
      </c>
      <c r="L21126">
        <v>26.9</v>
      </c>
      <c r="M21126">
        <v>2</v>
      </c>
      <c r="N21126">
        <v>2</v>
      </c>
      <c r="O21126">
        <v>2</v>
      </c>
      <c r="P21126">
        <v>14.478497953216401</v>
      </c>
      <c r="Q21126">
        <v>11</v>
      </c>
      <c r="R21126">
        <v>18.85125</v>
      </c>
      <c r="S21126">
        <v>4.5071584795321602</v>
      </c>
      <c r="T21126">
        <v>4.2</v>
      </c>
      <c r="U21126">
        <v>4.9012500000000001</v>
      </c>
      <c r="V21126">
        <v>120</v>
      </c>
      <c r="W21126">
        <v>120</v>
      </c>
      <c r="X21126">
        <v>120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3</v>
      </c>
      <c r="AF21126">
        <v>3</v>
      </c>
      <c r="AG21126">
        <v>3</v>
      </c>
      <c r="AH21126">
        <v>117.999</v>
      </c>
      <c r="AI21126">
        <v>118</v>
      </c>
      <c r="AJ21126">
        <v>118</v>
      </c>
      <c r="AK21126" s="11" t="s">
        <v>432</v>
      </c>
      <c r="AL21126">
        <v>-33.613927816901402</v>
      </c>
      <c r="AM21126" s="11" t="s">
        <v>432</v>
      </c>
      <c r="AN21126">
        <v>1263.9183684299301</v>
      </c>
      <c r="AO21126">
        <v>214.30469466814</v>
      </c>
      <c r="AP21126">
        <v>389.39769353444598</v>
      </c>
      <c r="AQ21126">
        <v>287.73707720392702</v>
      </c>
      <c r="AR21126">
        <v>559.819144836688</v>
      </c>
      <c r="AS21126" t="str">
        <f t="shared" si="330"/>
        <v>KS</v>
      </c>
    </row>
    <row r="21127" spans="1:45" x14ac:dyDescent="0.25">
      <c r="A21127">
        <v>21126</v>
      </c>
      <c r="B21127" s="11" t="s">
        <v>515</v>
      </c>
      <c r="C21127" s="1">
        <v>43947</v>
      </c>
      <c r="D21127">
        <v>92.074830409356693</v>
      </c>
      <c r="E21127">
        <v>83.398750000000007</v>
      </c>
      <c r="F21127">
        <v>101.95125</v>
      </c>
      <c r="G21127">
        <v>29.629410818713399</v>
      </c>
      <c r="H21127">
        <v>27.998750000000001</v>
      </c>
      <c r="I21127">
        <v>31.35125</v>
      </c>
      <c r="J21127">
        <v>26.300931578947399</v>
      </c>
      <c r="K21127">
        <v>25.1</v>
      </c>
      <c r="L21127">
        <v>27.65</v>
      </c>
      <c r="M21127">
        <v>1</v>
      </c>
      <c r="N21127">
        <v>1</v>
      </c>
      <c r="O21127">
        <v>1</v>
      </c>
      <c r="P21127">
        <v>14.654903216374301</v>
      </c>
      <c r="Q21127">
        <v>11.1</v>
      </c>
      <c r="R21127">
        <v>18.850000000000001</v>
      </c>
      <c r="S21127">
        <v>4.5181669590643301</v>
      </c>
      <c r="T21127">
        <v>4.2</v>
      </c>
      <c r="U21127">
        <v>4.95</v>
      </c>
      <c r="V21127">
        <v>121</v>
      </c>
      <c r="W21127">
        <v>121</v>
      </c>
      <c r="X21127">
        <v>121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3</v>
      </c>
      <c r="AF21127">
        <v>3</v>
      </c>
      <c r="AG21127">
        <v>3</v>
      </c>
      <c r="AH21127">
        <v>120.999</v>
      </c>
      <c r="AI21127">
        <v>121</v>
      </c>
      <c r="AJ21127">
        <v>121</v>
      </c>
      <c r="AK21127" s="11" t="s">
        <v>432</v>
      </c>
      <c r="AL21127">
        <v>-32.887773804957099</v>
      </c>
      <c r="AM21127" s="11" t="s">
        <v>432</v>
      </c>
      <c r="AN21127">
        <v>1368.24489913156</v>
      </c>
      <c r="AO21127">
        <v>219.12058305276699</v>
      </c>
      <c r="AP21127">
        <v>370.16696904346998</v>
      </c>
      <c r="AQ21127">
        <v>287.71886766375701</v>
      </c>
      <c r="AR21127">
        <v>528.81281545375305</v>
      </c>
      <c r="AS21127" t="str">
        <f t="shared" si="330"/>
        <v>KS</v>
      </c>
    </row>
    <row r="21128" spans="1:45" x14ac:dyDescent="0.25">
      <c r="A21128">
        <v>21127</v>
      </c>
      <c r="B21128" s="11" t="s">
        <v>515</v>
      </c>
      <c r="C21128" s="1">
        <v>43948</v>
      </c>
      <c r="D21128">
        <v>95.362207017543895</v>
      </c>
      <c r="E21128">
        <v>86.548749999999998</v>
      </c>
      <c r="F21128">
        <v>105.05249999999999</v>
      </c>
      <c r="G21128">
        <v>30.286339473684201</v>
      </c>
      <c r="H21128">
        <v>28.6495394736842</v>
      </c>
      <c r="I21128">
        <v>32</v>
      </c>
      <c r="J21128">
        <v>27.079497368421102</v>
      </c>
      <c r="K21128">
        <v>25.9</v>
      </c>
      <c r="L21128">
        <v>28.400526315789499</v>
      </c>
      <c r="M21128">
        <v>5</v>
      </c>
      <c r="N21128">
        <v>5</v>
      </c>
      <c r="O21128">
        <v>5</v>
      </c>
      <c r="P21128">
        <v>14.718268128655</v>
      </c>
      <c r="Q21128">
        <v>11.2</v>
      </c>
      <c r="R21128">
        <v>19.149999999999999</v>
      </c>
      <c r="S21128">
        <v>4.50054444444444</v>
      </c>
      <c r="T21128">
        <v>4.2</v>
      </c>
      <c r="U21128">
        <v>4.95</v>
      </c>
      <c r="V21128">
        <v>126</v>
      </c>
      <c r="W21128">
        <v>126</v>
      </c>
      <c r="X21128">
        <v>126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3</v>
      </c>
      <c r="AF21128">
        <v>3</v>
      </c>
      <c r="AG21128">
        <v>3</v>
      </c>
      <c r="AH21128">
        <v>123.999</v>
      </c>
      <c r="AI21128">
        <v>124</v>
      </c>
      <c r="AJ21128">
        <v>124</v>
      </c>
      <c r="AK21128" s="11" t="s">
        <v>432</v>
      </c>
      <c r="AL21128">
        <v>-32.1818543355635</v>
      </c>
      <c r="AM21128" s="11" t="s">
        <v>432</v>
      </c>
      <c r="AN21128">
        <v>1472.57142983321</v>
      </c>
      <c r="AO21128">
        <v>226.20840514803299</v>
      </c>
      <c r="AP21128">
        <v>353.50436043634198</v>
      </c>
      <c r="AQ21128">
        <v>288.60081856775997</v>
      </c>
      <c r="AR21128">
        <v>494.240555189784</v>
      </c>
      <c r="AS21128" t="str">
        <f t="shared" si="330"/>
        <v>KS</v>
      </c>
    </row>
    <row r="21129" spans="1:45" x14ac:dyDescent="0.25">
      <c r="A21129">
        <v>21128</v>
      </c>
      <c r="B21129" s="11" t="s">
        <v>515</v>
      </c>
      <c r="C21129" s="1">
        <v>43949</v>
      </c>
      <c r="D21129">
        <v>102.305358479532</v>
      </c>
      <c r="E21129">
        <v>92.547499999999999</v>
      </c>
      <c r="F21129">
        <v>112.50197368421099</v>
      </c>
      <c r="G21129">
        <v>32.087723391812901</v>
      </c>
      <c r="H21129">
        <v>30.549407894736799</v>
      </c>
      <c r="I21129">
        <v>33.701250000000002</v>
      </c>
      <c r="J21129">
        <v>28.946548245614</v>
      </c>
      <c r="K21129">
        <v>27.8</v>
      </c>
      <c r="L21129">
        <v>30.251249999999999</v>
      </c>
      <c r="M21129">
        <v>1</v>
      </c>
      <c r="N21129">
        <v>1</v>
      </c>
      <c r="O21129">
        <v>1</v>
      </c>
      <c r="P21129">
        <v>18.256935380117</v>
      </c>
      <c r="Q21129">
        <v>14</v>
      </c>
      <c r="R21129">
        <v>22.85125</v>
      </c>
      <c r="S21129">
        <v>5.6666596491228098</v>
      </c>
      <c r="T21129">
        <v>5.25</v>
      </c>
      <c r="U21129">
        <v>6.1</v>
      </c>
      <c r="V21129">
        <v>127</v>
      </c>
      <c r="W21129">
        <v>127</v>
      </c>
      <c r="X21129">
        <v>127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3</v>
      </c>
      <c r="AF21129">
        <v>3</v>
      </c>
      <c r="AG21129">
        <v>3</v>
      </c>
      <c r="AH21129">
        <v>126.999</v>
      </c>
      <c r="AI21129">
        <v>127</v>
      </c>
      <c r="AJ21129">
        <v>127</v>
      </c>
      <c r="AK21129" s="11" t="s">
        <v>432</v>
      </c>
      <c r="AL21129">
        <v>-31.503945904703599</v>
      </c>
      <c r="AM21129" s="11" t="s">
        <v>432</v>
      </c>
      <c r="AN21129">
        <v>1531.5102053939099</v>
      </c>
      <c r="AO21129">
        <v>237.83431730716401</v>
      </c>
      <c r="AP21129">
        <v>343.53463831206398</v>
      </c>
      <c r="AQ21129">
        <v>282.735959486875</v>
      </c>
      <c r="AR21129">
        <v>478.19671402332301</v>
      </c>
      <c r="AS21129" t="str">
        <f t="shared" si="330"/>
        <v>KS</v>
      </c>
    </row>
    <row r="21130" spans="1:45" x14ac:dyDescent="0.25">
      <c r="A21130">
        <v>21129</v>
      </c>
      <c r="B21130" s="11" t="s">
        <v>515</v>
      </c>
      <c r="C21130" s="1">
        <v>43950</v>
      </c>
      <c r="D21130">
        <v>109.155880409357</v>
      </c>
      <c r="E21130">
        <v>98.798749999999998</v>
      </c>
      <c r="F21130">
        <v>119.75125</v>
      </c>
      <c r="G21130">
        <v>33.944008479532201</v>
      </c>
      <c r="H21130">
        <v>32.367960526315798</v>
      </c>
      <c r="I21130">
        <v>35.65</v>
      </c>
      <c r="J21130">
        <v>30.857002046783599</v>
      </c>
      <c r="K21130">
        <v>29.7</v>
      </c>
      <c r="L21130">
        <v>32.1</v>
      </c>
      <c r="M21130">
        <v>7</v>
      </c>
      <c r="N21130">
        <v>7</v>
      </c>
      <c r="O21130">
        <v>7</v>
      </c>
      <c r="P21130">
        <v>18.230877777777799</v>
      </c>
      <c r="Q21130">
        <v>14.1051315789474</v>
      </c>
      <c r="R21130">
        <v>23.05125</v>
      </c>
      <c r="S21130">
        <v>5.6854230994152104</v>
      </c>
      <c r="T21130">
        <v>5.3</v>
      </c>
      <c r="U21130">
        <v>6.15</v>
      </c>
      <c r="V21130">
        <v>134</v>
      </c>
      <c r="W21130">
        <v>134</v>
      </c>
      <c r="X21130">
        <v>134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3</v>
      </c>
      <c r="AF21130">
        <v>3</v>
      </c>
      <c r="AG21130">
        <v>3</v>
      </c>
      <c r="AH21130">
        <v>129.999</v>
      </c>
      <c r="AI21130">
        <v>130</v>
      </c>
      <c r="AJ21130">
        <v>130</v>
      </c>
      <c r="AK21130" s="11" t="s">
        <v>432</v>
      </c>
      <c r="AL21130">
        <v>-30.863816987377401</v>
      </c>
      <c r="AM21130" s="11" t="s">
        <v>432</v>
      </c>
      <c r="AN21130">
        <v>1590.4489809546201</v>
      </c>
      <c r="AO21130">
        <v>252.86386852784099</v>
      </c>
      <c r="AP21130">
        <v>338.37359656228102</v>
      </c>
      <c r="AQ21130">
        <v>285.157351359242</v>
      </c>
      <c r="AR21130">
        <v>483.45563585667099</v>
      </c>
      <c r="AS21130" t="str">
        <f t="shared" si="330"/>
        <v>KS</v>
      </c>
    </row>
    <row r="21131" spans="1:45" x14ac:dyDescent="0.25">
      <c r="A21131">
        <v>21130</v>
      </c>
      <c r="B21131" s="11" t="s">
        <v>515</v>
      </c>
      <c r="C21131" s="1">
        <v>43951</v>
      </c>
      <c r="D21131">
        <v>116.004407017544</v>
      </c>
      <c r="E21131">
        <v>105.44750000000001</v>
      </c>
      <c r="F21131">
        <v>126.9575</v>
      </c>
      <c r="G21131">
        <v>35.6055947368421</v>
      </c>
      <c r="H21131">
        <v>34.049999999999997</v>
      </c>
      <c r="I21131">
        <v>37.15</v>
      </c>
      <c r="J21131">
        <v>32.633413742690102</v>
      </c>
      <c r="K21131">
        <v>31.45</v>
      </c>
      <c r="L21131">
        <v>33.9</v>
      </c>
      <c r="M21131">
        <v>0</v>
      </c>
      <c r="N21131">
        <v>0</v>
      </c>
      <c r="O21131">
        <v>0</v>
      </c>
      <c r="P21131">
        <v>18.1798383040936</v>
      </c>
      <c r="Q21131">
        <v>14.1</v>
      </c>
      <c r="R21131">
        <v>22.852499999999999</v>
      </c>
      <c r="S21131">
        <v>5.6759921052631599</v>
      </c>
      <c r="T21131">
        <v>5.3</v>
      </c>
      <c r="U21131">
        <v>6.15</v>
      </c>
      <c r="V21131">
        <v>134</v>
      </c>
      <c r="W21131">
        <v>134</v>
      </c>
      <c r="X21131">
        <v>134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4</v>
      </c>
      <c r="AF21131">
        <v>4</v>
      </c>
      <c r="AG21131">
        <v>4</v>
      </c>
      <c r="AH21131">
        <v>133.999</v>
      </c>
      <c r="AI21131">
        <v>134</v>
      </c>
      <c r="AJ21131">
        <v>134</v>
      </c>
      <c r="AK21131" s="11" t="s">
        <v>432</v>
      </c>
      <c r="AL21131">
        <v>-30.2723353585864</v>
      </c>
      <c r="AM21131" s="11" t="s">
        <v>432</v>
      </c>
      <c r="AN21131">
        <v>1649.38775651532</v>
      </c>
      <c r="AO21131">
        <v>267.60875962486301</v>
      </c>
      <c r="AP21131">
        <v>335.853159129848</v>
      </c>
      <c r="AQ21131">
        <v>275.43238012540399</v>
      </c>
      <c r="AR21131">
        <v>468.59491799451598</v>
      </c>
      <c r="AS21131" t="str">
        <f t="shared" si="330"/>
        <v>KS</v>
      </c>
    </row>
    <row r="21132" spans="1:45" x14ac:dyDescent="0.25">
      <c r="A21132">
        <v>21131</v>
      </c>
      <c r="B21132" s="11" t="s">
        <v>515</v>
      </c>
      <c r="C21132" s="1">
        <v>43952</v>
      </c>
      <c r="D21132">
        <v>118.33381725146199</v>
      </c>
      <c r="E21132">
        <v>107.54875</v>
      </c>
      <c r="F21132">
        <v>129.9025</v>
      </c>
      <c r="G21132">
        <v>35.443802339181303</v>
      </c>
      <c r="H21132">
        <v>33.948749999999997</v>
      </c>
      <c r="I21132">
        <v>36.951250000000002</v>
      </c>
      <c r="J21132">
        <v>32.528069298245597</v>
      </c>
      <c r="K21132">
        <v>31.35</v>
      </c>
      <c r="L21132">
        <v>33.651249999999997</v>
      </c>
      <c r="M21132">
        <v>6</v>
      </c>
      <c r="N21132">
        <v>6</v>
      </c>
      <c r="O21132">
        <v>6</v>
      </c>
      <c r="P21132">
        <v>14.528157017543901</v>
      </c>
      <c r="Q21132">
        <v>11.05</v>
      </c>
      <c r="R21132">
        <v>18.95</v>
      </c>
      <c r="S21132">
        <v>4.8478991228070196</v>
      </c>
      <c r="T21132">
        <v>4.45</v>
      </c>
      <c r="U21132">
        <v>5.4</v>
      </c>
      <c r="V21132">
        <v>140</v>
      </c>
      <c r="W21132">
        <v>140</v>
      </c>
      <c r="X21132">
        <v>140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4</v>
      </c>
      <c r="AF21132">
        <v>4</v>
      </c>
      <c r="AG21132">
        <v>4</v>
      </c>
      <c r="AH21132">
        <v>137.999</v>
      </c>
      <c r="AI21132">
        <v>138</v>
      </c>
      <c r="AJ21132">
        <v>138</v>
      </c>
      <c r="AK21132" s="11" t="s">
        <v>432</v>
      </c>
      <c r="AL21132">
        <v>-29.739909175590402</v>
      </c>
      <c r="AM21132" s="11" t="s">
        <v>432</v>
      </c>
      <c r="AN21132">
        <v>1708.3265320760199</v>
      </c>
      <c r="AO21132">
        <v>278.34333006736</v>
      </c>
      <c r="AP21132">
        <v>327.06860422814901</v>
      </c>
      <c r="AQ21132">
        <v>261.30199041575003</v>
      </c>
      <c r="AR21132">
        <v>455.857278885413</v>
      </c>
      <c r="AS21132" t="str">
        <f t="shared" si="330"/>
        <v>KS</v>
      </c>
    </row>
    <row r="21133" spans="1:45" x14ac:dyDescent="0.25">
      <c r="A21133">
        <v>21132</v>
      </c>
      <c r="B21133" s="11" t="s">
        <v>515</v>
      </c>
      <c r="C21133" s="1">
        <v>43953</v>
      </c>
      <c r="D21133">
        <v>118.26491871345</v>
      </c>
      <c r="E21133">
        <v>107.310394736842</v>
      </c>
      <c r="F21133">
        <v>129.752302631579</v>
      </c>
      <c r="G21133">
        <v>35.280010233918098</v>
      </c>
      <c r="H21133">
        <v>33.848750000000003</v>
      </c>
      <c r="I21133">
        <v>36.85125</v>
      </c>
      <c r="J21133">
        <v>32.427841812865502</v>
      </c>
      <c r="K21133">
        <v>31.25</v>
      </c>
      <c r="L21133">
        <v>33.65</v>
      </c>
      <c r="M21133">
        <v>2</v>
      </c>
      <c r="N21133">
        <v>2</v>
      </c>
      <c r="O21133">
        <v>2</v>
      </c>
      <c r="P21133">
        <v>14.608215497075999</v>
      </c>
      <c r="Q21133">
        <v>11.29875</v>
      </c>
      <c r="R21133">
        <v>18.95</v>
      </c>
      <c r="S21133">
        <v>4.8454836257309903</v>
      </c>
      <c r="T21133">
        <v>4.4498611111111099</v>
      </c>
      <c r="U21133">
        <v>5.4</v>
      </c>
      <c r="V21133">
        <v>142</v>
      </c>
      <c r="W21133">
        <v>142</v>
      </c>
      <c r="X21133">
        <v>142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4</v>
      </c>
      <c r="AF21133">
        <v>4</v>
      </c>
      <c r="AG21133">
        <v>4</v>
      </c>
      <c r="AH21133">
        <v>141.999</v>
      </c>
      <c r="AI21133">
        <v>142</v>
      </c>
      <c r="AJ21133">
        <v>142</v>
      </c>
      <c r="AK21133" s="11" t="s">
        <v>432</v>
      </c>
      <c r="AL21133">
        <v>-29.275147667467198</v>
      </c>
      <c r="AM21133" s="11" t="s">
        <v>432</v>
      </c>
      <c r="AN21133">
        <v>1767.2653076367301</v>
      </c>
      <c r="AO21133">
        <v>283.64192222650001</v>
      </c>
      <c r="AP21133">
        <v>313.57388257032397</v>
      </c>
      <c r="AQ21133">
        <v>248.07325280577601</v>
      </c>
      <c r="AR21133">
        <v>438.79475260791401</v>
      </c>
      <c r="AS21133" t="str">
        <f t="shared" si="330"/>
        <v>KS</v>
      </c>
    </row>
    <row r="21134" spans="1:45" x14ac:dyDescent="0.25">
      <c r="A21134">
        <v>21133</v>
      </c>
      <c r="B21134" s="11" t="s">
        <v>515</v>
      </c>
      <c r="C21134" s="1">
        <v>43954</v>
      </c>
      <c r="D21134">
        <v>114.420229239766</v>
      </c>
      <c r="E21134">
        <v>103.64749999999999</v>
      </c>
      <c r="F21134">
        <v>125.30125</v>
      </c>
      <c r="G21134">
        <v>34.293041520467803</v>
      </c>
      <c r="H21134">
        <v>32.85</v>
      </c>
      <c r="I21134">
        <v>35.851118421052597</v>
      </c>
      <c r="J21134">
        <v>31.432124853801199</v>
      </c>
      <c r="K21134">
        <v>30.25</v>
      </c>
      <c r="L21134">
        <v>32.700000000000003</v>
      </c>
      <c r="M21134">
        <v>2</v>
      </c>
      <c r="N21134">
        <v>2</v>
      </c>
      <c r="O21134">
        <v>2</v>
      </c>
      <c r="P21134">
        <v>10.953928654970801</v>
      </c>
      <c r="Q21134">
        <v>7.95</v>
      </c>
      <c r="R21134">
        <v>14.75</v>
      </c>
      <c r="S21134">
        <v>3.8556479532163701</v>
      </c>
      <c r="T21134">
        <v>3.45</v>
      </c>
      <c r="U21134">
        <v>4.4000000000000004</v>
      </c>
      <c r="V21134">
        <v>144</v>
      </c>
      <c r="W21134">
        <v>144</v>
      </c>
      <c r="X21134">
        <v>144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5</v>
      </c>
      <c r="AF21134">
        <v>5</v>
      </c>
      <c r="AG21134">
        <v>5</v>
      </c>
      <c r="AH21134">
        <v>146.999</v>
      </c>
      <c r="AI21134">
        <v>147</v>
      </c>
      <c r="AJ21134">
        <v>147</v>
      </c>
      <c r="AK21134" s="11" t="s">
        <v>432</v>
      </c>
      <c r="AL21134">
        <v>-28.883348919613599</v>
      </c>
      <c r="AM21134" s="11" t="s">
        <v>432</v>
      </c>
      <c r="AN21134">
        <v>1826.20408319744</v>
      </c>
      <c r="AO21134">
        <v>284.77940463589402</v>
      </c>
      <c r="AP21134">
        <v>300.17514033488101</v>
      </c>
      <c r="AQ21134">
        <v>234.854072193755</v>
      </c>
      <c r="AR21134">
        <v>421.51722378261599</v>
      </c>
      <c r="AS21134" t="str">
        <f t="shared" si="330"/>
        <v>KS</v>
      </c>
    </row>
    <row r="21135" spans="1:45" x14ac:dyDescent="0.25">
      <c r="A21135">
        <v>21134</v>
      </c>
      <c r="B21135" s="11" t="s">
        <v>515</v>
      </c>
      <c r="C21135" s="1">
        <v>43955</v>
      </c>
      <c r="D21135">
        <v>112.91398362573101</v>
      </c>
      <c r="E21135">
        <v>101.94750000000001</v>
      </c>
      <c r="F21135">
        <v>123.70223684210499</v>
      </c>
      <c r="G21135">
        <v>33.297428947368402</v>
      </c>
      <c r="H21135">
        <v>31.85</v>
      </c>
      <c r="I21135">
        <v>34.85</v>
      </c>
      <c r="J21135">
        <v>30.438832748538001</v>
      </c>
      <c r="K21135">
        <v>29.298749999999998</v>
      </c>
      <c r="L21135">
        <v>31.6</v>
      </c>
      <c r="M21135">
        <v>12</v>
      </c>
      <c r="N21135">
        <v>12</v>
      </c>
      <c r="O21135">
        <v>12</v>
      </c>
      <c r="P21135">
        <v>14.550436257309901</v>
      </c>
      <c r="Q21135">
        <v>10.89875</v>
      </c>
      <c r="R21135">
        <v>18.751249999999999</v>
      </c>
      <c r="S21135">
        <v>4.6712456140350902</v>
      </c>
      <c r="T21135">
        <v>4.3</v>
      </c>
      <c r="U21135">
        <v>5.1512500000000001</v>
      </c>
      <c r="V21135">
        <v>156</v>
      </c>
      <c r="W21135">
        <v>156</v>
      </c>
      <c r="X21135">
        <v>156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5</v>
      </c>
      <c r="AF21135">
        <v>5</v>
      </c>
      <c r="AG21135">
        <v>5</v>
      </c>
      <c r="AH21135">
        <v>151.999</v>
      </c>
      <c r="AI21135">
        <v>152</v>
      </c>
      <c r="AJ21135">
        <v>152</v>
      </c>
      <c r="AK21135" s="11" t="s">
        <v>432</v>
      </c>
      <c r="AL21135">
        <v>-28.564742050158099</v>
      </c>
      <c r="AM21135" s="11" t="s">
        <v>432</v>
      </c>
      <c r="AN21135">
        <v>1885.1428587581499</v>
      </c>
      <c r="AO21135">
        <v>284.01382946253801</v>
      </c>
      <c r="AP21135">
        <v>286.74050616267601</v>
      </c>
      <c r="AQ21135">
        <v>221.53661946465701</v>
      </c>
      <c r="AR21135">
        <v>404.48760717590301</v>
      </c>
      <c r="AS21135" t="str">
        <f t="shared" si="330"/>
        <v>KS</v>
      </c>
    </row>
    <row r="21136" spans="1:45" x14ac:dyDescent="0.25">
      <c r="A21136">
        <v>21135</v>
      </c>
      <c r="B21136" s="11" t="s">
        <v>515</v>
      </c>
      <c r="C21136" s="1">
        <v>43956</v>
      </c>
      <c r="D21136">
        <v>109.352501754386</v>
      </c>
      <c r="E21136">
        <v>98.45</v>
      </c>
      <c r="F21136">
        <v>120.905</v>
      </c>
      <c r="G21136">
        <v>32.543100000000003</v>
      </c>
      <c r="H21136">
        <v>30.998750000000001</v>
      </c>
      <c r="I21136">
        <v>34.200263157894703</v>
      </c>
      <c r="J21136">
        <v>29.6250383040936</v>
      </c>
      <c r="K21136">
        <v>28.45</v>
      </c>
      <c r="L21136">
        <v>31</v>
      </c>
      <c r="M21136">
        <v>5</v>
      </c>
      <c r="N21136">
        <v>5</v>
      </c>
      <c r="O21136">
        <v>5</v>
      </c>
      <c r="P21136">
        <v>14.8572459064327</v>
      </c>
      <c r="Q21136">
        <v>11</v>
      </c>
      <c r="R21136">
        <v>19.702500000000001</v>
      </c>
      <c r="S21136">
        <v>4.7487742690058496</v>
      </c>
      <c r="T21136">
        <v>4.3</v>
      </c>
      <c r="U21136">
        <v>5.7</v>
      </c>
      <c r="V21136">
        <v>161</v>
      </c>
      <c r="W21136">
        <v>161</v>
      </c>
      <c r="X21136">
        <v>161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5</v>
      </c>
      <c r="AF21136">
        <v>5</v>
      </c>
      <c r="AG21136">
        <v>5</v>
      </c>
      <c r="AH21136">
        <v>156.999</v>
      </c>
      <c r="AI21136">
        <v>157</v>
      </c>
      <c r="AJ21136">
        <v>157</v>
      </c>
      <c r="AK21136" s="11" t="s">
        <v>432</v>
      </c>
      <c r="AL21136">
        <v>-28.314373565416801</v>
      </c>
      <c r="AM21136" s="11" t="s">
        <v>432</v>
      </c>
      <c r="AN21136">
        <v>1989.1593423637601</v>
      </c>
      <c r="AO21136">
        <v>282.23769607503698</v>
      </c>
      <c r="AP21136">
        <v>273.98838519335101</v>
      </c>
      <c r="AQ21136">
        <v>208.83210169198</v>
      </c>
      <c r="AR21136">
        <v>389.13986789099903</v>
      </c>
      <c r="AS21136" t="str">
        <f t="shared" si="330"/>
        <v>KS</v>
      </c>
    </row>
    <row r="21137" spans="1:45" x14ac:dyDescent="0.25">
      <c r="A21137">
        <v>21136</v>
      </c>
      <c r="B21137" s="11" t="s">
        <v>515</v>
      </c>
      <c r="C21137" s="1">
        <v>43957</v>
      </c>
      <c r="D21137">
        <v>105.857203216374</v>
      </c>
      <c r="E21137">
        <v>95.297499999999999</v>
      </c>
      <c r="F21137">
        <v>117.578947368421</v>
      </c>
      <c r="G21137">
        <v>31.645916081871299</v>
      </c>
      <c r="H21137">
        <v>30.048749999999998</v>
      </c>
      <c r="I21137">
        <v>33.951250000000002</v>
      </c>
      <c r="J21137">
        <v>28.725079239766099</v>
      </c>
      <c r="K21137">
        <v>27.449276315789501</v>
      </c>
      <c r="L21137">
        <v>30.9</v>
      </c>
      <c r="M21137">
        <v>3</v>
      </c>
      <c r="N21137">
        <v>3</v>
      </c>
      <c r="O21137">
        <v>3</v>
      </c>
      <c r="P21137">
        <v>14.8993713450292</v>
      </c>
      <c r="Q21137">
        <v>11.39875</v>
      </c>
      <c r="R21137">
        <v>19.722916666666698</v>
      </c>
      <c r="S21137">
        <v>4.6124181286549701</v>
      </c>
      <c r="T21137">
        <v>4.2</v>
      </c>
      <c r="U21137">
        <v>5.6116228070175396</v>
      </c>
      <c r="V21137">
        <v>164</v>
      </c>
      <c r="W21137">
        <v>164</v>
      </c>
      <c r="X21137">
        <v>164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4</v>
      </c>
      <c r="AF21137">
        <v>4</v>
      </c>
      <c r="AG21137">
        <v>4</v>
      </c>
      <c r="AH21137">
        <v>160.999</v>
      </c>
      <c r="AI21137">
        <v>161</v>
      </c>
      <c r="AJ21137">
        <v>161</v>
      </c>
      <c r="AK21137" s="11" t="s">
        <v>432</v>
      </c>
      <c r="AL21137">
        <v>-28.124777981650301</v>
      </c>
      <c r="AM21137" s="11" t="s">
        <v>432</v>
      </c>
      <c r="AN21137">
        <v>2093.1758259693602</v>
      </c>
      <c r="AO21137">
        <v>278.07099569529498</v>
      </c>
      <c r="AP21137">
        <v>262.80745831713102</v>
      </c>
      <c r="AQ21137">
        <v>198.246440748265</v>
      </c>
      <c r="AR21137">
        <v>375.79618594924699</v>
      </c>
      <c r="AS21137" t="str">
        <f t="shared" si="330"/>
        <v>KS</v>
      </c>
    </row>
    <row r="21138" spans="1:45" x14ac:dyDescent="0.25">
      <c r="A21138">
        <v>21137</v>
      </c>
      <c r="B21138" s="11" t="s">
        <v>515</v>
      </c>
      <c r="C21138" s="1">
        <v>43958</v>
      </c>
      <c r="D21138">
        <v>103.689639766082</v>
      </c>
      <c r="E21138">
        <v>92.95</v>
      </c>
      <c r="F21138">
        <v>116.58197368421099</v>
      </c>
      <c r="G21138">
        <v>31.932552631578901</v>
      </c>
      <c r="H21138">
        <v>30.2</v>
      </c>
      <c r="I21138">
        <v>35.15</v>
      </c>
      <c r="J21138">
        <v>28.951839181286498</v>
      </c>
      <c r="K21138">
        <v>27.55</v>
      </c>
      <c r="L21138">
        <v>32</v>
      </c>
      <c r="M21138">
        <v>1</v>
      </c>
      <c r="N21138">
        <v>1</v>
      </c>
      <c r="O21138">
        <v>1</v>
      </c>
      <c r="P21138">
        <v>14.999243567251501</v>
      </c>
      <c r="Q21138">
        <v>10.89875</v>
      </c>
      <c r="R21138">
        <v>19.951250000000002</v>
      </c>
      <c r="S21138">
        <v>4.7971391812865498</v>
      </c>
      <c r="T21138">
        <v>4.2987500000000001</v>
      </c>
      <c r="U21138">
        <v>5.8421052631578902</v>
      </c>
      <c r="V21138">
        <v>165</v>
      </c>
      <c r="W21138">
        <v>165</v>
      </c>
      <c r="X21138">
        <v>165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4</v>
      </c>
      <c r="AF21138">
        <v>4</v>
      </c>
      <c r="AG21138">
        <v>4</v>
      </c>
      <c r="AH21138">
        <v>164.999</v>
      </c>
      <c r="AI21138">
        <v>165</v>
      </c>
      <c r="AJ21138">
        <v>165</v>
      </c>
      <c r="AK21138" s="11" t="s">
        <v>432</v>
      </c>
      <c r="AL21138">
        <v>-27.986690029184501</v>
      </c>
      <c r="AM21138" s="11" t="s">
        <v>432</v>
      </c>
      <c r="AN21138">
        <v>2197.1923095749798</v>
      </c>
      <c r="AO21138">
        <v>269.08604675545598</v>
      </c>
      <c r="AP21138">
        <v>252.27773695006499</v>
      </c>
      <c r="AQ21138">
        <v>188.44664319776899</v>
      </c>
      <c r="AR21138">
        <v>362.70714769000199</v>
      </c>
      <c r="AS21138" t="str">
        <f t="shared" si="330"/>
        <v>KS</v>
      </c>
    </row>
    <row r="21139" spans="1:45" x14ac:dyDescent="0.25">
      <c r="A21139">
        <v>21138</v>
      </c>
      <c r="B21139" s="11" t="s">
        <v>515</v>
      </c>
      <c r="C21139" s="1">
        <v>43959</v>
      </c>
      <c r="D21139">
        <v>102.570560526316</v>
      </c>
      <c r="E21139">
        <v>90.548749999999998</v>
      </c>
      <c r="F21139">
        <v>120.6</v>
      </c>
      <c r="G21139">
        <v>31.794355847953199</v>
      </c>
      <c r="H21139">
        <v>29.6</v>
      </c>
      <c r="I21139">
        <v>36.300833333333301</v>
      </c>
      <c r="J21139">
        <v>28.748340643274901</v>
      </c>
      <c r="K21139">
        <v>26.9</v>
      </c>
      <c r="L21139">
        <v>33.222916666666698</v>
      </c>
      <c r="M21139">
        <v>3</v>
      </c>
      <c r="N21139">
        <v>3</v>
      </c>
      <c r="O21139">
        <v>3</v>
      </c>
      <c r="P21139">
        <v>13.4046903508772</v>
      </c>
      <c r="Q21139">
        <v>8.4487500000000004</v>
      </c>
      <c r="R21139">
        <v>19.653486842105298</v>
      </c>
      <c r="S21139">
        <v>4.3689616959064299</v>
      </c>
      <c r="T21139">
        <v>3.35</v>
      </c>
      <c r="U21139">
        <v>5.8524342105263099</v>
      </c>
      <c r="V21139">
        <v>168</v>
      </c>
      <c r="W21139">
        <v>168</v>
      </c>
      <c r="X21139">
        <v>168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3</v>
      </c>
      <c r="AF21139">
        <v>3</v>
      </c>
      <c r="AG21139">
        <v>3</v>
      </c>
      <c r="AH21139">
        <v>167.999</v>
      </c>
      <c r="AI21139">
        <v>168</v>
      </c>
      <c r="AJ21139">
        <v>168</v>
      </c>
      <c r="AK21139" s="11" t="s">
        <v>432</v>
      </c>
      <c r="AL21139">
        <v>-27.889975604870301</v>
      </c>
      <c r="AM21139" s="11" t="s">
        <v>432</v>
      </c>
      <c r="AN21139">
        <v>2301.20879318059</v>
      </c>
      <c r="AO21139">
        <v>254.132526619131</v>
      </c>
      <c r="AP21139">
        <v>241.73302594041601</v>
      </c>
      <c r="AQ21139">
        <v>178.40622106348201</v>
      </c>
      <c r="AR21139">
        <v>350.00696646639801</v>
      </c>
      <c r="AS21139" t="str">
        <f t="shared" si="330"/>
        <v>KS</v>
      </c>
    </row>
    <row r="21140" spans="1:45" x14ac:dyDescent="0.25">
      <c r="A21140">
        <v>21139</v>
      </c>
      <c r="B21140" s="11" t="s">
        <v>515</v>
      </c>
      <c r="C21140" s="1">
        <v>43960</v>
      </c>
      <c r="D21140">
        <v>101.56871842105301</v>
      </c>
      <c r="E21140">
        <v>88.691249999999997</v>
      </c>
      <c r="F21140">
        <v>122.95375</v>
      </c>
      <c r="G21140">
        <v>32.393015204678399</v>
      </c>
      <c r="H21140">
        <v>29.75</v>
      </c>
      <c r="I21140">
        <v>38.10125</v>
      </c>
      <c r="J21140">
        <v>29.288777485380098</v>
      </c>
      <c r="K21140">
        <v>27</v>
      </c>
      <c r="L21140">
        <v>35.051381578947399</v>
      </c>
      <c r="M21140">
        <v>6</v>
      </c>
      <c r="N21140">
        <v>6</v>
      </c>
      <c r="O21140">
        <v>6</v>
      </c>
      <c r="P21140">
        <v>12.428702339181299</v>
      </c>
      <c r="Q21140">
        <v>8.2487499999999994</v>
      </c>
      <c r="R21140">
        <v>18.45</v>
      </c>
      <c r="S21140">
        <v>4.1168263157894698</v>
      </c>
      <c r="T21140">
        <v>3.35</v>
      </c>
      <c r="U21140">
        <v>5.7</v>
      </c>
      <c r="V21140">
        <v>174</v>
      </c>
      <c r="W21140">
        <v>174</v>
      </c>
      <c r="X21140">
        <v>174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4</v>
      </c>
      <c r="AF21140">
        <v>4</v>
      </c>
      <c r="AG21140">
        <v>4</v>
      </c>
      <c r="AH21140">
        <v>171.999</v>
      </c>
      <c r="AI21140">
        <v>172</v>
      </c>
      <c r="AJ21140">
        <v>172</v>
      </c>
      <c r="AK21140" s="11" t="s">
        <v>432</v>
      </c>
      <c r="AL21140">
        <v>-27.825564255901899</v>
      </c>
      <c r="AM21140" s="11" t="s">
        <v>432</v>
      </c>
      <c r="AN21140">
        <v>2405.2252767861901</v>
      </c>
      <c r="AO21140">
        <v>234.79917191616599</v>
      </c>
      <c r="AP21140">
        <v>234.04899094724999</v>
      </c>
      <c r="AQ21140">
        <v>170.58863187587099</v>
      </c>
      <c r="AR21140">
        <v>340.55209991330003</v>
      </c>
      <c r="AS21140" t="str">
        <f t="shared" si="330"/>
        <v>KS</v>
      </c>
    </row>
    <row r="21141" spans="1:45" x14ac:dyDescent="0.25">
      <c r="A21141">
        <v>21140</v>
      </c>
      <c r="B21141" s="11" t="s">
        <v>515</v>
      </c>
      <c r="C21141" s="1">
        <v>43961</v>
      </c>
      <c r="D21141">
        <v>101.702590350877</v>
      </c>
      <c r="E21141">
        <v>88.2</v>
      </c>
      <c r="F21141">
        <v>125.451907894737</v>
      </c>
      <c r="G21141">
        <v>31.916405555555599</v>
      </c>
      <c r="H21141">
        <v>28.95</v>
      </c>
      <c r="I21141">
        <v>39.200263157894703</v>
      </c>
      <c r="J21141">
        <v>28.748567836257301</v>
      </c>
      <c r="K21141">
        <v>26.1</v>
      </c>
      <c r="L21141">
        <v>35.9</v>
      </c>
      <c r="M21141">
        <v>0</v>
      </c>
      <c r="N21141">
        <v>0</v>
      </c>
      <c r="O21141">
        <v>0</v>
      </c>
      <c r="P21141">
        <v>12.081984502924</v>
      </c>
      <c r="Q21141">
        <v>8.0500000000000007</v>
      </c>
      <c r="R21141">
        <v>18.25</v>
      </c>
      <c r="S21141">
        <v>4.0239347953216402</v>
      </c>
      <c r="T21141">
        <v>3.35</v>
      </c>
      <c r="U21141">
        <v>5.5006578947368396</v>
      </c>
      <c r="V21141">
        <v>174</v>
      </c>
      <c r="W21141">
        <v>174</v>
      </c>
      <c r="X21141">
        <v>174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4.0679999999999996</v>
      </c>
      <c r="AF21141">
        <v>4</v>
      </c>
      <c r="AG21141">
        <v>5</v>
      </c>
      <c r="AH21141">
        <v>176.06700000000001</v>
      </c>
      <c r="AI21141">
        <v>176</v>
      </c>
      <c r="AJ21141">
        <v>177</v>
      </c>
      <c r="AK21141" s="11" t="s">
        <v>432</v>
      </c>
      <c r="AL21141">
        <v>-27.786371469487101</v>
      </c>
      <c r="AM21141" s="11" t="s">
        <v>432</v>
      </c>
      <c r="AN21141">
        <v>2509.2417603918102</v>
      </c>
      <c r="AO21141">
        <v>214.85368312884401</v>
      </c>
      <c r="AP21141">
        <v>229.46676324546499</v>
      </c>
      <c r="AQ21141">
        <v>165.23338467171399</v>
      </c>
      <c r="AR21141">
        <v>335.59342448604298</v>
      </c>
      <c r="AS21141" t="str">
        <f t="shared" si="330"/>
        <v>KS</v>
      </c>
    </row>
    <row r="21142" spans="1:45" x14ac:dyDescent="0.25">
      <c r="A21142">
        <v>21141</v>
      </c>
      <c r="B21142" s="11" t="s">
        <v>515</v>
      </c>
      <c r="C21142" s="1">
        <v>43962</v>
      </c>
      <c r="D21142">
        <v>100.077905263158</v>
      </c>
      <c r="E21142">
        <v>84.598749999999995</v>
      </c>
      <c r="F21142">
        <v>131.10407894736801</v>
      </c>
      <c r="G21142">
        <v>31.326771345029201</v>
      </c>
      <c r="H21142">
        <v>27.798749999999998</v>
      </c>
      <c r="I21142">
        <v>39.901111111111099</v>
      </c>
      <c r="J21142">
        <v>28.176716081871302</v>
      </c>
      <c r="K21142">
        <v>24.95</v>
      </c>
      <c r="L21142">
        <v>36.60125</v>
      </c>
      <c r="M21142">
        <v>6</v>
      </c>
      <c r="N21142">
        <v>6</v>
      </c>
      <c r="O21142">
        <v>6</v>
      </c>
      <c r="P21142">
        <v>12.831114619883</v>
      </c>
      <c r="Q21142">
        <v>8.1987500000000004</v>
      </c>
      <c r="R21142">
        <v>20.844802631578901</v>
      </c>
      <c r="S21142">
        <v>4.1450254385964902</v>
      </c>
      <c r="T21142">
        <v>3.25</v>
      </c>
      <c r="U21142">
        <v>6.65</v>
      </c>
      <c r="V21142">
        <v>180</v>
      </c>
      <c r="W21142">
        <v>180</v>
      </c>
      <c r="X21142">
        <v>18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4.0970000000000004</v>
      </c>
      <c r="AF21142">
        <v>4</v>
      </c>
      <c r="AG21142">
        <v>5</v>
      </c>
      <c r="AH21142">
        <v>180.16399999999999</v>
      </c>
      <c r="AI21142">
        <v>180</v>
      </c>
      <c r="AJ21142">
        <v>182</v>
      </c>
      <c r="AK21142" s="11" t="s">
        <v>433</v>
      </c>
      <c r="AL21142">
        <v>-27.786371469487101</v>
      </c>
      <c r="AM21142" s="11" t="s">
        <v>432</v>
      </c>
      <c r="AN21142">
        <v>2561.2500021946098</v>
      </c>
      <c r="AO21142">
        <v>198.174018643294</v>
      </c>
      <c r="AP21142">
        <v>226.00713642559501</v>
      </c>
      <c r="AQ21142">
        <v>160.73357096369099</v>
      </c>
      <c r="AR21142">
        <v>331.54635594498802</v>
      </c>
      <c r="AS21142" t="str">
        <f t="shared" si="330"/>
        <v>KS</v>
      </c>
    </row>
    <row r="21143" spans="1:45" x14ac:dyDescent="0.25">
      <c r="A21143">
        <v>21142</v>
      </c>
      <c r="B21143" s="11" t="s">
        <v>515</v>
      </c>
      <c r="C21143" s="1">
        <v>43963</v>
      </c>
      <c r="D21143">
        <v>98.324278654970797</v>
      </c>
      <c r="E21143">
        <v>80.3</v>
      </c>
      <c r="F21143">
        <v>134.52125000000001</v>
      </c>
      <c r="G21143">
        <v>30.665911988304099</v>
      </c>
      <c r="H21143">
        <v>26.65</v>
      </c>
      <c r="I21143">
        <v>41.05</v>
      </c>
      <c r="J21143">
        <v>27.552156725146201</v>
      </c>
      <c r="K21143">
        <v>23.85</v>
      </c>
      <c r="L21143">
        <v>37.75</v>
      </c>
      <c r="M21143">
        <v>4</v>
      </c>
      <c r="N21143">
        <v>4</v>
      </c>
      <c r="O21143">
        <v>4</v>
      </c>
      <c r="P21143">
        <v>12.9398160818713</v>
      </c>
      <c r="Q21143">
        <v>8.1987500000000004</v>
      </c>
      <c r="R21143">
        <v>23.1501973684211</v>
      </c>
      <c r="S21143">
        <v>4.1215637426900598</v>
      </c>
      <c r="T21143">
        <v>3.2</v>
      </c>
      <c r="U21143">
        <v>6.8337500000000002</v>
      </c>
      <c r="V21143">
        <v>184</v>
      </c>
      <c r="W21143">
        <v>184</v>
      </c>
      <c r="X21143">
        <v>184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E21143">
        <v>4.1239999999999997</v>
      </c>
      <c r="AF21143">
        <v>4</v>
      </c>
      <c r="AG21143">
        <v>5</v>
      </c>
      <c r="AH21143">
        <v>184.28800000000001</v>
      </c>
      <c r="AI21143">
        <v>184</v>
      </c>
      <c r="AJ21143">
        <v>187</v>
      </c>
      <c r="AK21143" s="11" t="s">
        <v>433</v>
      </c>
      <c r="AL21143">
        <v>-27.786371469487101</v>
      </c>
      <c r="AM21143" s="11" t="s">
        <v>432</v>
      </c>
      <c r="AN21143">
        <v>2561.2500021946098</v>
      </c>
      <c r="AO21143">
        <v>186.881610941883</v>
      </c>
      <c r="AP21143">
        <v>223.539947504347</v>
      </c>
      <c r="AQ21143">
        <v>157.397668389708</v>
      </c>
      <c r="AR21143">
        <v>328.70786696049601</v>
      </c>
      <c r="AS21143" t="str">
        <f t="shared" si="330"/>
        <v>KS</v>
      </c>
    </row>
    <row r="21144" spans="1:45" x14ac:dyDescent="0.25">
      <c r="A21144">
        <v>21143</v>
      </c>
      <c r="B21144" s="11" t="s">
        <v>515</v>
      </c>
      <c r="C21144" s="1">
        <v>43964</v>
      </c>
      <c r="D21144">
        <v>96.162006725146199</v>
      </c>
      <c r="E21144">
        <v>76.598749999999995</v>
      </c>
      <c r="F21144">
        <v>137.163669590643</v>
      </c>
      <c r="G21144">
        <v>29.857403508771899</v>
      </c>
      <c r="H21144">
        <v>25</v>
      </c>
      <c r="I21144">
        <v>41.253749999999997</v>
      </c>
      <c r="J21144">
        <v>26.787818421052599</v>
      </c>
      <c r="K21144">
        <v>22.25</v>
      </c>
      <c r="L21144">
        <v>38.1504166666667</v>
      </c>
      <c r="M21144">
        <v>4</v>
      </c>
      <c r="N21144">
        <v>4</v>
      </c>
      <c r="O21144">
        <v>4</v>
      </c>
      <c r="P21144">
        <v>12.5904400584795</v>
      </c>
      <c r="Q21144">
        <v>6.0487500000000001</v>
      </c>
      <c r="R21144">
        <v>24.668749999999999</v>
      </c>
      <c r="S21144">
        <v>3.9914836257309898</v>
      </c>
      <c r="T21144">
        <v>2.35</v>
      </c>
      <c r="U21144">
        <v>7.2108187134502897</v>
      </c>
      <c r="V21144">
        <v>188</v>
      </c>
      <c r="W21144">
        <v>188</v>
      </c>
      <c r="X21144">
        <v>188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3.669</v>
      </c>
      <c r="AF21144">
        <v>3</v>
      </c>
      <c r="AG21144">
        <v>5</v>
      </c>
      <c r="AH21144">
        <v>187.95699999999999</v>
      </c>
      <c r="AI21144">
        <v>187</v>
      </c>
      <c r="AJ21144">
        <v>192</v>
      </c>
      <c r="AK21144" s="11" t="s">
        <v>433</v>
      </c>
      <c r="AL21144">
        <v>-27.786371469487101</v>
      </c>
      <c r="AM21144" s="11" t="s">
        <v>432</v>
      </c>
      <c r="AN21144">
        <v>2561.2500021946098</v>
      </c>
      <c r="AO21144">
        <v>180.99532782375601</v>
      </c>
      <c r="AP21144">
        <v>219.09799340909299</v>
      </c>
      <c r="AQ21144">
        <v>152.78317624036001</v>
      </c>
      <c r="AR21144">
        <v>323.101609314722</v>
      </c>
      <c r="AS21144" t="str">
        <f t="shared" si="330"/>
        <v>KS</v>
      </c>
    </row>
    <row r="21145" spans="1:45" x14ac:dyDescent="0.25">
      <c r="A21145">
        <v>21144</v>
      </c>
      <c r="B21145" s="11" t="s">
        <v>515</v>
      </c>
      <c r="C21145" s="1">
        <v>43965</v>
      </c>
      <c r="D21145">
        <v>93.821449999999999</v>
      </c>
      <c r="E21145">
        <v>70.996250000000003</v>
      </c>
      <c r="F21145">
        <v>140.12583333333299</v>
      </c>
      <c r="G21145">
        <v>29.2677432748538</v>
      </c>
      <c r="H21145">
        <v>23.64875</v>
      </c>
      <c r="I21145">
        <v>42.073903508771899</v>
      </c>
      <c r="J21145">
        <v>26.275638596491198</v>
      </c>
      <c r="K21145">
        <v>20.998750000000001</v>
      </c>
      <c r="L21145">
        <v>39.302500000000002</v>
      </c>
      <c r="M21145">
        <v>1</v>
      </c>
      <c r="N21145">
        <v>1</v>
      </c>
      <c r="O21145">
        <v>1</v>
      </c>
      <c r="P21145">
        <v>12.0112964912281</v>
      </c>
      <c r="Q21145">
        <v>5.8987499999999997</v>
      </c>
      <c r="R21145">
        <v>24.725219298245602</v>
      </c>
      <c r="S21145">
        <v>3.9272388888888901</v>
      </c>
      <c r="T21145">
        <v>2.2999999999999998</v>
      </c>
      <c r="U21145">
        <v>7.3710526315789497</v>
      </c>
      <c r="V21145">
        <v>189</v>
      </c>
      <c r="W21145">
        <v>189</v>
      </c>
      <c r="X21145">
        <v>189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3.4249999999999998</v>
      </c>
      <c r="AF21145">
        <v>3</v>
      </c>
      <c r="AG21145">
        <v>5</v>
      </c>
      <c r="AH21145">
        <v>191.38200000000001</v>
      </c>
      <c r="AI21145">
        <v>190</v>
      </c>
      <c r="AJ21145">
        <v>197</v>
      </c>
      <c r="AK21145" s="11" t="s">
        <v>433</v>
      </c>
      <c r="AL21145">
        <v>-27.786371469487101</v>
      </c>
      <c r="AM21145" s="11" t="s">
        <v>433</v>
      </c>
      <c r="AN21145">
        <v>2598.6864518065199</v>
      </c>
      <c r="AO21145">
        <v>179.44193182722401</v>
      </c>
      <c r="AP21145">
        <v>212.15816492914701</v>
      </c>
      <c r="AQ21145">
        <v>146.08731476505099</v>
      </c>
      <c r="AR21145">
        <v>314.48859750627298</v>
      </c>
      <c r="AS21145" t="str">
        <f t="shared" si="330"/>
        <v>KS</v>
      </c>
    </row>
    <row r="21146" spans="1:45" x14ac:dyDescent="0.25">
      <c r="A21146">
        <v>21145</v>
      </c>
      <c r="B21146" s="11" t="s">
        <v>515</v>
      </c>
      <c r="C21146" s="1">
        <v>43966</v>
      </c>
      <c r="D21146">
        <v>92.325738888888907</v>
      </c>
      <c r="E21146">
        <v>67.096249999999998</v>
      </c>
      <c r="F21146">
        <v>145.01842105263199</v>
      </c>
      <c r="G21146">
        <v>28.829993567251499</v>
      </c>
      <c r="H21146">
        <v>22.3</v>
      </c>
      <c r="I21146">
        <v>44.504605263157899</v>
      </c>
      <c r="J21146">
        <v>25.9165216374269</v>
      </c>
      <c r="K21146">
        <v>19.75</v>
      </c>
      <c r="L21146">
        <v>41.171710526315799</v>
      </c>
      <c r="M21146">
        <v>4</v>
      </c>
      <c r="N21146">
        <v>4</v>
      </c>
      <c r="O21146">
        <v>4</v>
      </c>
      <c r="P21146">
        <v>11.7166134502924</v>
      </c>
      <c r="Q21146">
        <v>5.45</v>
      </c>
      <c r="R21146">
        <v>24.531907894736801</v>
      </c>
      <c r="S21146">
        <v>3.8327339181286599</v>
      </c>
      <c r="T21146">
        <v>2.25</v>
      </c>
      <c r="U21146">
        <v>7.5802631578947404</v>
      </c>
      <c r="V21146">
        <v>193</v>
      </c>
      <c r="W21146">
        <v>193</v>
      </c>
      <c r="X21146">
        <v>193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E21146">
        <v>3.331</v>
      </c>
      <c r="AF21146">
        <v>3</v>
      </c>
      <c r="AG21146">
        <v>5</v>
      </c>
      <c r="AH21146">
        <v>194.71299999999999</v>
      </c>
      <c r="AI21146">
        <v>193</v>
      </c>
      <c r="AJ21146">
        <v>202</v>
      </c>
      <c r="AK21146" s="11" t="s">
        <v>433</v>
      </c>
      <c r="AL21146">
        <v>-27.786371469487101</v>
      </c>
      <c r="AM21146" s="11" t="s">
        <v>433</v>
      </c>
      <c r="AN21146">
        <v>2636.12290141843</v>
      </c>
      <c r="AO21146">
        <v>181.306105886035</v>
      </c>
      <c r="AP21146">
        <v>205.54569362448001</v>
      </c>
      <c r="AQ21146">
        <v>139.61556622288199</v>
      </c>
      <c r="AR21146">
        <v>305.90987863465</v>
      </c>
      <c r="AS21146" t="str">
        <f t="shared" si="330"/>
        <v>KS</v>
      </c>
    </row>
    <row r="21147" spans="1:45" x14ac:dyDescent="0.25">
      <c r="A21147">
        <v>21146</v>
      </c>
      <c r="B21147" s="11" t="s">
        <v>515</v>
      </c>
      <c r="C21147" s="1">
        <v>43967</v>
      </c>
      <c r="D21147">
        <v>91.462623391812897</v>
      </c>
      <c r="E21147">
        <v>63.147500000000001</v>
      </c>
      <c r="F21147">
        <v>153.56038011695901</v>
      </c>
      <c r="G21147">
        <v>28.403023099415201</v>
      </c>
      <c r="H21147">
        <v>20.8</v>
      </c>
      <c r="I21147">
        <v>47.0526973684211</v>
      </c>
      <c r="J21147">
        <v>25.580899415204701</v>
      </c>
      <c r="K21147">
        <v>18.399999999999999</v>
      </c>
      <c r="L21147">
        <v>43.446491228070201</v>
      </c>
      <c r="M21147">
        <v>2</v>
      </c>
      <c r="N21147">
        <v>2</v>
      </c>
      <c r="O21147">
        <v>2</v>
      </c>
      <c r="P21147">
        <v>11.584446198830401</v>
      </c>
      <c r="Q21147">
        <v>5.35</v>
      </c>
      <c r="R21147">
        <v>25.1501973684211</v>
      </c>
      <c r="S21147">
        <v>3.75967748538012</v>
      </c>
      <c r="T21147">
        <v>2.2000000000000002</v>
      </c>
      <c r="U21147">
        <v>7.7897368421052597</v>
      </c>
      <c r="V21147">
        <v>195</v>
      </c>
      <c r="W21147">
        <v>195</v>
      </c>
      <c r="X21147">
        <v>195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E21147">
        <v>3.53</v>
      </c>
      <c r="AF21147">
        <v>3</v>
      </c>
      <c r="AG21147">
        <v>6</v>
      </c>
      <c r="AH21147">
        <v>198.24299999999999</v>
      </c>
      <c r="AI21147">
        <v>196</v>
      </c>
      <c r="AJ21147">
        <v>207</v>
      </c>
      <c r="AK21147" s="11" t="s">
        <v>433</v>
      </c>
      <c r="AL21147">
        <v>-27.786371469487101</v>
      </c>
      <c r="AM21147" s="11" t="s">
        <v>433</v>
      </c>
      <c r="AN21147">
        <v>2673.5593510303402</v>
      </c>
      <c r="AO21147">
        <v>186.40674358598201</v>
      </c>
      <c r="AP21147">
        <v>199.241804283486</v>
      </c>
      <c r="AQ21147">
        <v>133.53604293649599</v>
      </c>
      <c r="AR21147">
        <v>297.61008706442101</v>
      </c>
      <c r="AS21147" t="str">
        <f t="shared" si="330"/>
        <v>KS</v>
      </c>
    </row>
    <row r="21148" spans="1:45" x14ac:dyDescent="0.25">
      <c r="A21148">
        <v>21147</v>
      </c>
      <c r="B21148" s="11" t="s">
        <v>515</v>
      </c>
      <c r="C21148" s="1">
        <v>43968</v>
      </c>
      <c r="D21148">
        <v>90.535492982456105</v>
      </c>
      <c r="E21148">
        <v>59.446249999999999</v>
      </c>
      <c r="F21148">
        <v>163.35372807017501</v>
      </c>
      <c r="G21148">
        <v>27.9102707602339</v>
      </c>
      <c r="H21148">
        <v>19.55</v>
      </c>
      <c r="I21148">
        <v>49.1650584795321</v>
      </c>
      <c r="J21148">
        <v>25.129034502924</v>
      </c>
      <c r="K21148">
        <v>17.248750000000001</v>
      </c>
      <c r="L21148">
        <v>45.293201754385997</v>
      </c>
      <c r="M21148">
        <v>0</v>
      </c>
      <c r="N21148">
        <v>0</v>
      </c>
      <c r="O21148">
        <v>0</v>
      </c>
      <c r="P21148">
        <v>11.472362573099399</v>
      </c>
      <c r="Q21148">
        <v>5.1987500000000004</v>
      </c>
      <c r="R21148">
        <v>25.372368421052599</v>
      </c>
      <c r="S21148">
        <v>3.7084932748538</v>
      </c>
      <c r="T21148">
        <v>2.15</v>
      </c>
      <c r="U21148">
        <v>8.00138888888889</v>
      </c>
      <c r="V21148">
        <v>195</v>
      </c>
      <c r="W21148">
        <v>195</v>
      </c>
      <c r="X21148">
        <v>195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E21148">
        <v>3.5489999999999999</v>
      </c>
      <c r="AF21148">
        <v>3</v>
      </c>
      <c r="AG21148">
        <v>6</v>
      </c>
      <c r="AH21148">
        <v>201.792</v>
      </c>
      <c r="AI21148">
        <v>199</v>
      </c>
      <c r="AJ21148">
        <v>213</v>
      </c>
      <c r="AK21148" s="11" t="s">
        <v>433</v>
      </c>
      <c r="AL21148">
        <v>-27.786371469487101</v>
      </c>
      <c r="AM21148" s="11" t="s">
        <v>433</v>
      </c>
      <c r="AN21148">
        <v>2710.9958006422498</v>
      </c>
      <c r="AP21148">
        <v>192.08596560496699</v>
      </c>
      <c r="AQ21148">
        <v>126.982834606897</v>
      </c>
      <c r="AR21148">
        <v>288.25391848138503</v>
      </c>
      <c r="AS21148" t="str">
        <f t="shared" si="330"/>
        <v>KS</v>
      </c>
    </row>
    <row r="21149" spans="1:45" x14ac:dyDescent="0.25">
      <c r="A21149">
        <v>21148</v>
      </c>
      <c r="B21149" s="11" t="s">
        <v>515</v>
      </c>
      <c r="C21149" s="1">
        <v>43969</v>
      </c>
      <c r="D21149">
        <v>89.0633543859649</v>
      </c>
      <c r="E21149">
        <v>55.548749999999998</v>
      </c>
      <c r="F21149">
        <v>174.24561403508801</v>
      </c>
      <c r="G21149">
        <v>27.394583333333301</v>
      </c>
      <c r="H21149">
        <v>18.248750000000001</v>
      </c>
      <c r="I21149">
        <v>51.350972222222197</v>
      </c>
      <c r="J21149">
        <v>24.6616751461988</v>
      </c>
      <c r="K21149">
        <v>15.998749999999999</v>
      </c>
      <c r="L21149">
        <v>47.408055555555499</v>
      </c>
      <c r="M21149">
        <v>3</v>
      </c>
      <c r="N21149">
        <v>3</v>
      </c>
      <c r="O21149">
        <v>3</v>
      </c>
      <c r="P21149">
        <v>11.6246362573099</v>
      </c>
      <c r="Q21149">
        <v>5.3987499999999997</v>
      </c>
      <c r="R21149">
        <v>25.894298245613999</v>
      </c>
      <c r="S21149">
        <v>3.7140868421052602</v>
      </c>
      <c r="T21149">
        <v>2.1</v>
      </c>
      <c r="U21149">
        <v>8.5006578947368396</v>
      </c>
      <c r="V21149">
        <v>198</v>
      </c>
      <c r="W21149">
        <v>198</v>
      </c>
      <c r="X21149">
        <v>198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E21149">
        <v>3.4340000000000002</v>
      </c>
      <c r="AF21149">
        <v>2</v>
      </c>
      <c r="AG21149">
        <v>7</v>
      </c>
      <c r="AH21149">
        <v>205.226</v>
      </c>
      <c r="AI21149">
        <v>201</v>
      </c>
      <c r="AJ21149">
        <v>219</v>
      </c>
      <c r="AK21149" s="11" t="s">
        <v>433</v>
      </c>
      <c r="AL21149">
        <v>-27.786371469487101</v>
      </c>
      <c r="AM21149" s="11" t="s">
        <v>433</v>
      </c>
      <c r="AN21149">
        <v>2748.43225025416</v>
      </c>
      <c r="AP21149">
        <v>184.51304924502799</v>
      </c>
      <c r="AQ21149">
        <v>120.289271238726</v>
      </c>
      <c r="AR21149">
        <v>278.32886519154999</v>
      </c>
      <c r="AS21149" t="str">
        <f t="shared" si="330"/>
        <v>KS</v>
      </c>
    </row>
    <row r="21150" spans="1:45" x14ac:dyDescent="0.25">
      <c r="A21150">
        <v>21149</v>
      </c>
      <c r="B21150" s="11" t="s">
        <v>515</v>
      </c>
      <c r="C21150" s="1">
        <v>43970</v>
      </c>
      <c r="D21150">
        <v>87.806188596491197</v>
      </c>
      <c r="E21150">
        <v>52.75</v>
      </c>
      <c r="F21150">
        <v>181.02</v>
      </c>
      <c r="G21150">
        <v>27.222182748538</v>
      </c>
      <c r="H21150">
        <v>17.850000000000001</v>
      </c>
      <c r="I21150">
        <v>53.435526315789502</v>
      </c>
      <c r="J21150">
        <v>24.479917251461998</v>
      </c>
      <c r="K21150">
        <v>15.75</v>
      </c>
      <c r="L21150">
        <v>49.377631578947401</v>
      </c>
      <c r="M21150">
        <v>1</v>
      </c>
      <c r="N21150">
        <v>1</v>
      </c>
      <c r="O21150">
        <v>1</v>
      </c>
      <c r="P21150">
        <v>11.8104</v>
      </c>
      <c r="Q21150">
        <v>5.0999999999999996</v>
      </c>
      <c r="R21150">
        <v>28.744736842105301</v>
      </c>
      <c r="S21150">
        <v>3.7770175438596501</v>
      </c>
      <c r="T21150">
        <v>2.15</v>
      </c>
      <c r="U21150">
        <v>8.8473684210526304</v>
      </c>
      <c r="V21150">
        <v>199</v>
      </c>
      <c r="W21150">
        <v>199</v>
      </c>
      <c r="X21150">
        <v>199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3.3260000000000001</v>
      </c>
      <c r="AF21150">
        <v>2</v>
      </c>
      <c r="AG21150">
        <v>6</v>
      </c>
      <c r="AH21150">
        <v>208.55199999999999</v>
      </c>
      <c r="AI21150">
        <v>203</v>
      </c>
      <c r="AJ21150">
        <v>224</v>
      </c>
      <c r="AK21150" s="11" t="s">
        <v>433</v>
      </c>
      <c r="AL21150">
        <v>-27.786371469487101</v>
      </c>
      <c r="AM21150" s="11" t="s">
        <v>433</v>
      </c>
      <c r="AN21150">
        <v>2785.8686998660701</v>
      </c>
      <c r="AP21150">
        <v>177.659547611709</v>
      </c>
      <c r="AQ21150">
        <v>114.280784390401</v>
      </c>
      <c r="AR21150">
        <v>267.54115173725899</v>
      </c>
      <c r="AS21150" t="str">
        <f t="shared" si="330"/>
        <v>KS</v>
      </c>
    </row>
    <row r="21151" spans="1:45" x14ac:dyDescent="0.25">
      <c r="A21151">
        <v>21150</v>
      </c>
      <c r="B21151" s="11" t="s">
        <v>515</v>
      </c>
      <c r="C21151" s="1">
        <v>43971</v>
      </c>
      <c r="D21151">
        <v>86.881180116959101</v>
      </c>
      <c r="E21151">
        <v>51.598750000000003</v>
      </c>
      <c r="F21151">
        <v>183.122076023392</v>
      </c>
      <c r="G21151">
        <v>27.009008479532199</v>
      </c>
      <c r="H21151">
        <v>17.45</v>
      </c>
      <c r="I21151">
        <v>55.765972222222203</v>
      </c>
      <c r="J21151">
        <v>24.3134850877193</v>
      </c>
      <c r="K21151">
        <v>15.4</v>
      </c>
      <c r="L21151">
        <v>51.561666666666703</v>
      </c>
      <c r="M21151">
        <v>3</v>
      </c>
      <c r="N21151">
        <v>3</v>
      </c>
      <c r="O21151">
        <v>3</v>
      </c>
      <c r="P21151">
        <v>11.8304020467836</v>
      </c>
      <c r="Q21151">
        <v>5.2987500000000001</v>
      </c>
      <c r="R21151">
        <v>29.176315789473701</v>
      </c>
      <c r="S21151">
        <v>3.7859649122807002</v>
      </c>
      <c r="T21151">
        <v>2.15</v>
      </c>
      <c r="U21151">
        <v>9.05833333333333</v>
      </c>
      <c r="V21151">
        <v>202</v>
      </c>
      <c r="W21151">
        <v>202</v>
      </c>
      <c r="X21151">
        <v>202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3.23</v>
      </c>
      <c r="AF21151">
        <v>2</v>
      </c>
      <c r="AG21151">
        <v>7</v>
      </c>
      <c r="AH21151">
        <v>211.78200000000001</v>
      </c>
      <c r="AI21151">
        <v>205</v>
      </c>
      <c r="AJ21151">
        <v>231</v>
      </c>
      <c r="AK21151" s="11" t="s">
        <v>433</v>
      </c>
      <c r="AL21151">
        <v>-27.786371469487101</v>
      </c>
      <c r="AM21151" s="11" t="s">
        <v>433</v>
      </c>
      <c r="AN21151">
        <v>2823.3051494779802</v>
      </c>
      <c r="AP21151">
        <v>170.96638817811299</v>
      </c>
      <c r="AQ21151">
        <v>108.53538709459799</v>
      </c>
      <c r="AR21151">
        <v>259.662520116498</v>
      </c>
      <c r="AS21151" t="str">
        <f t="shared" si="330"/>
        <v>KS</v>
      </c>
    </row>
    <row r="21152" spans="1:45" x14ac:dyDescent="0.25">
      <c r="A21152">
        <v>21151</v>
      </c>
      <c r="B21152" s="11" t="s">
        <v>515</v>
      </c>
      <c r="C21152" s="1">
        <v>43972</v>
      </c>
      <c r="D21152">
        <v>86.500250584795296</v>
      </c>
      <c r="E21152">
        <v>51.396250000000002</v>
      </c>
      <c r="F21152">
        <v>189.864861111111</v>
      </c>
      <c r="G21152">
        <v>26.832506725146199</v>
      </c>
      <c r="H21152">
        <v>17.149999999999999</v>
      </c>
      <c r="I21152">
        <v>56.8460526315789</v>
      </c>
      <c r="J21152">
        <v>24.194778654970801</v>
      </c>
      <c r="K21152">
        <v>15.2</v>
      </c>
      <c r="L21152">
        <v>52.266301169590598</v>
      </c>
      <c r="M21152">
        <v>2</v>
      </c>
      <c r="N21152">
        <v>2</v>
      </c>
      <c r="O21152">
        <v>2</v>
      </c>
      <c r="P21152">
        <v>11.6521192982456</v>
      </c>
      <c r="Q21152">
        <v>5.1987500000000004</v>
      </c>
      <c r="R21152">
        <v>28.746052631578898</v>
      </c>
      <c r="S21152">
        <v>3.7534599415204699</v>
      </c>
      <c r="T21152">
        <v>2.15</v>
      </c>
      <c r="U21152">
        <v>9.1065789473684209</v>
      </c>
      <c r="V21152">
        <v>204</v>
      </c>
      <c r="W21152">
        <v>204</v>
      </c>
      <c r="X21152">
        <v>204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3.177</v>
      </c>
      <c r="AF21152">
        <v>2</v>
      </c>
      <c r="AG21152">
        <v>7</v>
      </c>
      <c r="AH21152">
        <v>214.959</v>
      </c>
      <c r="AI21152">
        <v>207</v>
      </c>
      <c r="AJ21152">
        <v>237</v>
      </c>
      <c r="AK21152" s="11" t="s">
        <v>433</v>
      </c>
      <c r="AL21152">
        <v>-27.786371469487101</v>
      </c>
      <c r="AM21152" s="11" t="s">
        <v>433</v>
      </c>
      <c r="AN21152">
        <v>2860.7415990898899</v>
      </c>
      <c r="AP21152">
        <v>163.30263495360001</v>
      </c>
      <c r="AQ21152">
        <v>102.252326929942</v>
      </c>
      <c r="AR21152">
        <v>250.515921821771</v>
      </c>
      <c r="AS21152" t="str">
        <f t="shared" si="330"/>
        <v>KS</v>
      </c>
    </row>
    <row r="21153" spans="1:45" x14ac:dyDescent="0.25">
      <c r="A21153">
        <v>21152</v>
      </c>
      <c r="B21153" s="11" t="s">
        <v>515</v>
      </c>
      <c r="C21153" s="1">
        <v>43973</v>
      </c>
      <c r="D21153">
        <v>86.500983333333295</v>
      </c>
      <c r="E21153">
        <v>50.448749999999997</v>
      </c>
      <c r="F21153">
        <v>192.14210526315799</v>
      </c>
      <c r="G21153">
        <v>26.7267233918129</v>
      </c>
      <c r="H21153">
        <v>16.75</v>
      </c>
      <c r="I21153">
        <v>58.726535087719299</v>
      </c>
      <c r="J21153">
        <v>24.136187719298199</v>
      </c>
      <c r="K21153">
        <v>15.05</v>
      </c>
      <c r="L21153">
        <v>53.968128654970698</v>
      </c>
      <c r="M21153">
        <v>1</v>
      </c>
      <c r="N21153">
        <v>1</v>
      </c>
      <c r="O21153">
        <v>1</v>
      </c>
      <c r="P21153">
        <v>11.806033625731001</v>
      </c>
      <c r="Q21153">
        <v>5.3</v>
      </c>
      <c r="R21153">
        <v>29.059429824561398</v>
      </c>
      <c r="S21153">
        <v>3.76304298245614</v>
      </c>
      <c r="T21153">
        <v>2.1</v>
      </c>
      <c r="U21153">
        <v>9.2118421052631607</v>
      </c>
      <c r="V21153">
        <v>205</v>
      </c>
      <c r="W21153">
        <v>205</v>
      </c>
      <c r="X21153">
        <v>205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E21153">
        <v>3.1549999999999998</v>
      </c>
      <c r="AF21153">
        <v>2</v>
      </c>
      <c r="AG21153">
        <v>7</v>
      </c>
      <c r="AH21153">
        <v>218.114</v>
      </c>
      <c r="AI21153">
        <v>209</v>
      </c>
      <c r="AJ21153">
        <v>243</v>
      </c>
      <c r="AK21153" s="11" t="s">
        <v>433</v>
      </c>
      <c r="AL21153">
        <v>-27.786371469487101</v>
      </c>
      <c r="AM21153" s="11" t="s">
        <v>433</v>
      </c>
      <c r="AN21153">
        <v>2898.1780487018</v>
      </c>
      <c r="AP21153">
        <v>154.81127525301301</v>
      </c>
      <c r="AQ21153">
        <v>95.552663127891705</v>
      </c>
      <c r="AR21153">
        <v>239.67908651242001</v>
      </c>
      <c r="AS21153" t="str">
        <f t="shared" si="330"/>
        <v>KS</v>
      </c>
    </row>
    <row r="21154" spans="1:45" x14ac:dyDescent="0.25">
      <c r="A21154">
        <v>21153</v>
      </c>
      <c r="B21154" s="11" t="s">
        <v>515</v>
      </c>
      <c r="C21154" s="1">
        <v>43974</v>
      </c>
      <c r="D21154">
        <v>86.577692690058498</v>
      </c>
      <c r="E21154">
        <v>50.448749999999997</v>
      </c>
      <c r="F21154">
        <v>198.95394736842101</v>
      </c>
      <c r="G21154">
        <v>26.624358479532201</v>
      </c>
      <c r="H21154">
        <v>16.548749999999998</v>
      </c>
      <c r="I21154">
        <v>60.4451754385965</v>
      </c>
      <c r="J21154">
        <v>24.080820760233902</v>
      </c>
      <c r="K21154">
        <v>14.85</v>
      </c>
      <c r="L21154">
        <v>55.190058479532098</v>
      </c>
      <c r="M21154">
        <v>3.1749999999999998</v>
      </c>
      <c r="N21154">
        <v>2</v>
      </c>
      <c r="O21154">
        <v>7</v>
      </c>
      <c r="P21154">
        <v>11.6105561403509</v>
      </c>
      <c r="Q21154">
        <v>5.2487500000000002</v>
      </c>
      <c r="R21154">
        <v>27.796125730994099</v>
      </c>
      <c r="S21154">
        <v>3.7455698830409401</v>
      </c>
      <c r="T21154">
        <v>2.1</v>
      </c>
      <c r="U21154">
        <v>9.3697368421052598</v>
      </c>
      <c r="V21154">
        <v>221.28899999999999</v>
      </c>
      <c r="W21154">
        <v>211</v>
      </c>
      <c r="X21154">
        <v>250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K21154" s="11" t="s">
        <v>433</v>
      </c>
      <c r="AL21154">
        <v>-27.786371469487101</v>
      </c>
      <c r="AM21154" s="11" t="s">
        <v>433</v>
      </c>
      <c r="AN21154">
        <v>2935.6144983137101</v>
      </c>
      <c r="AP21154">
        <v>144.56953808142001</v>
      </c>
      <c r="AQ21154">
        <v>87.828698521596394</v>
      </c>
      <c r="AR21154">
        <v>226.71533478486799</v>
      </c>
      <c r="AS21154" t="str">
        <f t="shared" si="330"/>
        <v>KS</v>
      </c>
    </row>
    <row r="21155" spans="1:45" x14ac:dyDescent="0.25">
      <c r="A21155">
        <v>21154</v>
      </c>
      <c r="B21155" s="11" t="s">
        <v>515</v>
      </c>
      <c r="C21155" s="1">
        <v>43975</v>
      </c>
      <c r="D21155">
        <v>86.391208187134495</v>
      </c>
      <c r="E21155">
        <v>49.64875</v>
      </c>
      <c r="F21155">
        <v>200.53486842105301</v>
      </c>
      <c r="G21155">
        <v>26.533794152046799</v>
      </c>
      <c r="H21155">
        <v>16.248750000000001</v>
      </c>
      <c r="I21155">
        <v>62.214985380117</v>
      </c>
      <c r="J21155">
        <v>24.009858187134501</v>
      </c>
      <c r="K21155">
        <v>14.55</v>
      </c>
      <c r="L21155">
        <v>56.610307017543803</v>
      </c>
      <c r="M21155">
        <v>3.2330000000000001</v>
      </c>
      <c r="N21155">
        <v>2</v>
      </c>
      <c r="O21155">
        <v>8</v>
      </c>
      <c r="P21155">
        <v>11.4390523391813</v>
      </c>
      <c r="Q21155">
        <v>4.7487500000000002</v>
      </c>
      <c r="R21155">
        <v>28.2157894736842</v>
      </c>
      <c r="S21155">
        <v>3.69946111111111</v>
      </c>
      <c r="T21155">
        <v>2.0499999999999998</v>
      </c>
      <c r="U21155">
        <v>9.2245614035087709</v>
      </c>
      <c r="V21155">
        <v>224.52199999999999</v>
      </c>
      <c r="W21155">
        <v>213</v>
      </c>
      <c r="X21155">
        <v>257.02499999999998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K21155" s="11" t="s">
        <v>433</v>
      </c>
      <c r="AL21155">
        <v>-27.786371469487101</v>
      </c>
      <c r="AM21155" s="11" t="s">
        <v>433</v>
      </c>
      <c r="AN21155">
        <v>2973.0509479256302</v>
      </c>
      <c r="AP21155">
        <v>133.187930131874</v>
      </c>
      <c r="AQ21155">
        <v>79.549501946440401</v>
      </c>
      <c r="AR21155">
        <v>210.748820877599</v>
      </c>
      <c r="AS21155" t="str">
        <f t="shared" si="330"/>
        <v>KS</v>
      </c>
    </row>
    <row r="21156" spans="1:45" x14ac:dyDescent="0.25">
      <c r="A21156">
        <v>21155</v>
      </c>
      <c r="B21156" s="11" t="s">
        <v>515</v>
      </c>
      <c r="C21156" s="1">
        <v>43976</v>
      </c>
      <c r="D21156">
        <v>85.837484502923999</v>
      </c>
      <c r="E21156">
        <v>48.097499999999997</v>
      </c>
      <c r="F21156">
        <v>203.22470760233901</v>
      </c>
      <c r="G21156">
        <v>26.3866973684211</v>
      </c>
      <c r="H21156">
        <v>15.7</v>
      </c>
      <c r="I21156">
        <v>62.701315789473703</v>
      </c>
      <c r="J21156">
        <v>23.873078070175399</v>
      </c>
      <c r="K21156">
        <v>14.24625</v>
      </c>
      <c r="L21156">
        <v>57.185891812865499</v>
      </c>
      <c r="M21156">
        <v>3.246</v>
      </c>
      <c r="N21156">
        <v>2</v>
      </c>
      <c r="O21156">
        <v>8</v>
      </c>
      <c r="P21156">
        <v>11.287414327485401</v>
      </c>
      <c r="Q21156">
        <v>4.0487500000000001</v>
      </c>
      <c r="R21156">
        <v>30.391008771929801</v>
      </c>
      <c r="S21156">
        <v>3.6584669590643299</v>
      </c>
      <c r="T21156">
        <v>1.35</v>
      </c>
      <c r="U21156">
        <v>9.2787280701754398</v>
      </c>
      <c r="V21156">
        <v>227.768</v>
      </c>
      <c r="W21156">
        <v>215</v>
      </c>
      <c r="X21156">
        <v>265.02499999999998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K21156" s="11" t="s">
        <v>433</v>
      </c>
      <c r="AL21156">
        <v>-27.786371469487101</v>
      </c>
      <c r="AM21156" s="11" t="s">
        <v>433</v>
      </c>
      <c r="AN21156">
        <v>3010.4873975375299</v>
      </c>
      <c r="AP21156">
        <v>124.52542161692701</v>
      </c>
      <c r="AQ21156">
        <v>72.877891669981196</v>
      </c>
      <c r="AR21156">
        <v>199.88244472661799</v>
      </c>
      <c r="AS21156" t="str">
        <f t="shared" si="330"/>
        <v>KS</v>
      </c>
    </row>
    <row r="21157" spans="1:45" x14ac:dyDescent="0.25">
      <c r="A21157">
        <v>21156</v>
      </c>
      <c r="B21157" s="11" t="s">
        <v>515</v>
      </c>
      <c r="C21157" s="1">
        <v>43977</v>
      </c>
      <c r="D21157">
        <v>84.995157602339205</v>
      </c>
      <c r="E21157">
        <v>46.248750000000001</v>
      </c>
      <c r="F21157">
        <v>202.42441520467801</v>
      </c>
      <c r="G21157">
        <v>26.201442105263201</v>
      </c>
      <c r="H21157">
        <v>14.79125</v>
      </c>
      <c r="I21157">
        <v>63.128947368421002</v>
      </c>
      <c r="J21157">
        <v>23.693704093567298</v>
      </c>
      <c r="K21157">
        <v>13.09375</v>
      </c>
      <c r="L21157">
        <v>57.192836257309899</v>
      </c>
      <c r="M21157">
        <v>3.2120000000000002</v>
      </c>
      <c r="N21157">
        <v>2</v>
      </c>
      <c r="O21157">
        <v>8</v>
      </c>
      <c r="P21157">
        <v>11.1208564327485</v>
      </c>
      <c r="Q21157">
        <v>3.3487499999999999</v>
      </c>
      <c r="R21157">
        <v>29.5842105263158</v>
      </c>
      <c r="S21157">
        <v>3.6182283625731002</v>
      </c>
      <c r="T21157">
        <v>1.35</v>
      </c>
      <c r="U21157">
        <v>9.1092105263157901</v>
      </c>
      <c r="V21157">
        <v>230.98</v>
      </c>
      <c r="W21157">
        <v>217</v>
      </c>
      <c r="X21157">
        <v>273.02499999999998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K21157" s="11" t="s">
        <v>433</v>
      </c>
      <c r="AL21157">
        <v>-27.786371469487101</v>
      </c>
      <c r="AM21157" s="11" t="s">
        <v>433</v>
      </c>
      <c r="AN21157">
        <v>3047.92384714942</v>
      </c>
      <c r="AP21157">
        <v>118.38694275073399</v>
      </c>
      <c r="AQ21157">
        <v>68.367052456829697</v>
      </c>
      <c r="AR21157">
        <v>191.638071587833</v>
      </c>
      <c r="AS21157" t="str">
        <f t="shared" si="330"/>
        <v>KS</v>
      </c>
    </row>
    <row r="21158" spans="1:45" x14ac:dyDescent="0.25">
      <c r="A21158">
        <v>21157</v>
      </c>
      <c r="B21158" s="11" t="s">
        <v>515</v>
      </c>
      <c r="C21158" s="1">
        <v>43978</v>
      </c>
      <c r="D21158">
        <v>84.040958771929795</v>
      </c>
      <c r="E21158">
        <v>43.488750000000003</v>
      </c>
      <c r="F21158">
        <v>203.24298245614</v>
      </c>
      <c r="G21158">
        <v>25.940464327485401</v>
      </c>
      <c r="H21158">
        <v>13.5975</v>
      </c>
      <c r="I21158">
        <v>63.127631578947401</v>
      </c>
      <c r="J21158">
        <v>23.464580116959102</v>
      </c>
      <c r="K21158">
        <v>11.94875</v>
      </c>
      <c r="L21158">
        <v>57.655263157894701</v>
      </c>
      <c r="M21158">
        <v>3.2109999999999999</v>
      </c>
      <c r="N21158">
        <v>2</v>
      </c>
      <c r="O21158">
        <v>8</v>
      </c>
      <c r="P21158">
        <v>10.983568128655</v>
      </c>
      <c r="Q21158">
        <v>2.94875</v>
      </c>
      <c r="R21158">
        <v>28.1105263157895</v>
      </c>
      <c r="S21158">
        <v>3.5522611111111102</v>
      </c>
      <c r="T21158">
        <v>1.2</v>
      </c>
      <c r="U21158">
        <v>8.9473684210526301</v>
      </c>
      <c r="V21158">
        <v>234.191</v>
      </c>
      <c r="W21158">
        <v>219</v>
      </c>
      <c r="X21158">
        <v>281.02499999999998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K21158" s="11" t="s">
        <v>433</v>
      </c>
      <c r="AL21158">
        <v>-27.786371469487101</v>
      </c>
      <c r="AM21158" s="11" t="s">
        <v>433</v>
      </c>
      <c r="AN21158">
        <v>3085.3602967613501</v>
      </c>
      <c r="AP21158">
        <v>112.461498832027</v>
      </c>
      <c r="AQ21158">
        <v>64.086725968867498</v>
      </c>
      <c r="AR21158">
        <v>183.492068788316</v>
      </c>
      <c r="AS21158" t="str">
        <f t="shared" si="330"/>
        <v>KS</v>
      </c>
    </row>
    <row r="21159" spans="1:45" x14ac:dyDescent="0.25">
      <c r="A21159">
        <v>21158</v>
      </c>
      <c r="B21159" s="11" t="s">
        <v>515</v>
      </c>
      <c r="C21159" s="1">
        <v>43979</v>
      </c>
      <c r="D21159">
        <v>83.123728362573104</v>
      </c>
      <c r="E21159">
        <v>38.946249999999999</v>
      </c>
      <c r="F21159">
        <v>201.45131578947399</v>
      </c>
      <c r="G21159">
        <v>25.616599999999998</v>
      </c>
      <c r="H21159">
        <v>12.4475</v>
      </c>
      <c r="I21159">
        <v>63.753947368421002</v>
      </c>
      <c r="J21159">
        <v>23.173859064327502</v>
      </c>
      <c r="K21159">
        <v>10.79875</v>
      </c>
      <c r="L21159">
        <v>57.2907894736842</v>
      </c>
      <c r="M21159">
        <v>3.194</v>
      </c>
      <c r="N21159">
        <v>2</v>
      </c>
      <c r="O21159">
        <v>8</v>
      </c>
      <c r="P21159">
        <v>10.8014532163743</v>
      </c>
      <c r="Q21159">
        <v>2.8487499999999999</v>
      </c>
      <c r="R21159">
        <v>27.7921052631579</v>
      </c>
      <c r="S21159">
        <v>3.48986959064327</v>
      </c>
      <c r="T21159">
        <v>1.1499999999999999</v>
      </c>
      <c r="U21159">
        <v>8.8959795321637394</v>
      </c>
      <c r="V21159">
        <v>237.38499999999999</v>
      </c>
      <c r="W21159">
        <v>221</v>
      </c>
      <c r="X21159">
        <v>288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K21159" s="11" t="s">
        <v>433</v>
      </c>
      <c r="AL21159">
        <v>-27.786371469487101</v>
      </c>
      <c r="AM21159" s="11" t="s">
        <v>433</v>
      </c>
      <c r="AN21159">
        <v>3122.7967463732498</v>
      </c>
      <c r="AP21159">
        <v>106.779861411296</v>
      </c>
      <c r="AQ21159">
        <v>60.046781074255698</v>
      </c>
      <c r="AR21159">
        <v>176.247022404289</v>
      </c>
      <c r="AS21159" t="str">
        <f t="shared" si="330"/>
        <v>KS</v>
      </c>
    </row>
    <row r="21160" spans="1:45" x14ac:dyDescent="0.25">
      <c r="A21160">
        <v>21159</v>
      </c>
      <c r="B21160" s="11" t="s">
        <v>515</v>
      </c>
      <c r="C21160" s="1">
        <v>43980</v>
      </c>
      <c r="D21160">
        <v>81.876087719298198</v>
      </c>
      <c r="E21160">
        <v>35.391249999999999</v>
      </c>
      <c r="F21160">
        <v>204.697368421053</v>
      </c>
      <c r="G21160">
        <v>25.246097953216399</v>
      </c>
      <c r="H21160">
        <v>11</v>
      </c>
      <c r="I21160">
        <v>63.078947368420998</v>
      </c>
      <c r="J21160">
        <v>22.8294415204678</v>
      </c>
      <c r="K21160">
        <v>9.4987499999999994</v>
      </c>
      <c r="L21160">
        <v>56.827631578947297</v>
      </c>
      <c r="M21160">
        <v>3.1520000000000001</v>
      </c>
      <c r="N21160">
        <v>2</v>
      </c>
      <c r="O21160">
        <v>8</v>
      </c>
      <c r="P21160">
        <v>10.5734897660819</v>
      </c>
      <c r="Q21160">
        <v>2.65</v>
      </c>
      <c r="R21160">
        <v>28.1592105263158</v>
      </c>
      <c r="S21160">
        <v>3.40617543859649</v>
      </c>
      <c r="T21160">
        <v>1.1487499999999999</v>
      </c>
      <c r="U21160">
        <v>8.7407894736842096</v>
      </c>
      <c r="V21160">
        <v>240.53700000000001</v>
      </c>
      <c r="W21160">
        <v>223</v>
      </c>
      <c r="X21160">
        <v>296.02499999999998</v>
      </c>
      <c r="Y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K21160" s="11" t="s">
        <v>433</v>
      </c>
      <c r="AL21160">
        <v>-27.786371469487101</v>
      </c>
      <c r="AM21160" s="11" t="s">
        <v>433</v>
      </c>
      <c r="AN21160">
        <v>3160.2331959851699</v>
      </c>
      <c r="AP21160">
        <v>101.27286950177201</v>
      </c>
      <c r="AQ21160">
        <v>56.197108463267803</v>
      </c>
      <c r="AR21160">
        <v>168.36578163646601</v>
      </c>
      <c r="AS21160" t="str">
        <f t="shared" si="330"/>
        <v>KS</v>
      </c>
    </row>
    <row r="21161" spans="1:45" x14ac:dyDescent="0.25">
      <c r="A21161">
        <v>21160</v>
      </c>
      <c r="B21161" s="11" t="s">
        <v>515</v>
      </c>
      <c r="C21161" s="1">
        <v>43981</v>
      </c>
      <c r="D21161">
        <v>80.625983333333295</v>
      </c>
      <c r="E21161">
        <v>32.147500000000001</v>
      </c>
      <c r="F21161">
        <v>204.365789473684</v>
      </c>
      <c r="G21161">
        <v>24.8935374269006</v>
      </c>
      <c r="H21161">
        <v>9.9487500000000004</v>
      </c>
      <c r="I21161">
        <v>61.4434210526315</v>
      </c>
      <c r="J21161">
        <v>22.4919964912281</v>
      </c>
      <c r="K21161">
        <v>8.7949999999999999</v>
      </c>
      <c r="L21161">
        <v>56.168421052631501</v>
      </c>
      <c r="M21161">
        <v>3.1179999999999999</v>
      </c>
      <c r="N21161">
        <v>1</v>
      </c>
      <c r="O21161">
        <v>8</v>
      </c>
      <c r="P21161">
        <v>10.3357070175439</v>
      </c>
      <c r="Q21161">
        <v>2.6487500000000002</v>
      </c>
      <c r="R21161">
        <v>27.742105263157899</v>
      </c>
      <c r="S21161">
        <v>3.3529327485380098</v>
      </c>
      <c r="T21161">
        <v>1.1000000000000001</v>
      </c>
      <c r="U21161">
        <v>9.0039473684210503</v>
      </c>
      <c r="V21161">
        <v>243.655</v>
      </c>
      <c r="W21161">
        <v>225</v>
      </c>
      <c r="X21161">
        <v>304.02499999999998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K21161" s="11" t="s">
        <v>433</v>
      </c>
      <c r="AL21161">
        <v>-27.786371469487101</v>
      </c>
      <c r="AM21161" s="11" t="s">
        <v>433</v>
      </c>
      <c r="AN21161">
        <v>3197.66964559707</v>
      </c>
      <c r="AP21161">
        <v>95.238467158292394</v>
      </c>
      <c r="AQ21161">
        <v>51.999062321765798</v>
      </c>
      <c r="AR21161">
        <v>160.73488252328201</v>
      </c>
      <c r="AS21161" t="str">
        <f t="shared" si="330"/>
        <v>KS</v>
      </c>
    </row>
    <row r="21162" spans="1:45" x14ac:dyDescent="0.25">
      <c r="A21162">
        <v>21161</v>
      </c>
      <c r="B21162" s="11" t="s">
        <v>515</v>
      </c>
      <c r="C21162" s="1">
        <v>43982</v>
      </c>
      <c r="D21162">
        <v>79.4141479532164</v>
      </c>
      <c r="E21162">
        <v>28.796250000000001</v>
      </c>
      <c r="F21162">
        <v>207.58026315789499</v>
      </c>
      <c r="G21162">
        <v>24.561817836257301</v>
      </c>
      <c r="H21162">
        <v>9.6987500000000004</v>
      </c>
      <c r="I21162">
        <v>60.477631578947303</v>
      </c>
      <c r="J21162">
        <v>22.173064912280701</v>
      </c>
      <c r="K21162">
        <v>8.4</v>
      </c>
      <c r="L21162">
        <v>55.356578947368298</v>
      </c>
      <c r="M21162">
        <v>3.0779999999999998</v>
      </c>
      <c r="N21162">
        <v>1</v>
      </c>
      <c r="O21162">
        <v>8</v>
      </c>
      <c r="P21162">
        <v>10.2741947368421</v>
      </c>
      <c r="Q21162">
        <v>2.4500000000000002</v>
      </c>
      <c r="R21162">
        <v>30.056578947368401</v>
      </c>
      <c r="S21162">
        <v>3.3253672514619899</v>
      </c>
      <c r="T21162">
        <v>1.1000000000000001</v>
      </c>
      <c r="U21162">
        <v>9.4749999999999996</v>
      </c>
      <c r="V21162">
        <v>246.733</v>
      </c>
      <c r="W21162">
        <v>226</v>
      </c>
      <c r="X21162">
        <v>312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K21162" s="11" t="s">
        <v>433</v>
      </c>
      <c r="AL21162">
        <v>-27.786371469487101</v>
      </c>
      <c r="AM21162" s="11" t="s">
        <v>433</v>
      </c>
      <c r="AN21162">
        <v>3235.1060952090002</v>
      </c>
      <c r="AP21162">
        <v>88.482553777002707</v>
      </c>
      <c r="AQ21162">
        <v>47.458339263254302</v>
      </c>
      <c r="AR21162">
        <v>151.21831455722</v>
      </c>
      <c r="AS21162" t="str">
        <f t="shared" si="330"/>
        <v>KS</v>
      </c>
    </row>
    <row r="21163" spans="1:45" x14ac:dyDescent="0.25">
      <c r="A21163">
        <v>21162</v>
      </c>
      <c r="B21163" s="11" t="s">
        <v>515</v>
      </c>
      <c r="C21163" s="1">
        <v>43983</v>
      </c>
      <c r="D21163">
        <v>78.306615204678394</v>
      </c>
      <c r="E21163">
        <v>27.65</v>
      </c>
      <c r="F21163">
        <v>203.12631578947401</v>
      </c>
      <c r="G21163">
        <v>24.235016666666699</v>
      </c>
      <c r="H21163">
        <v>9.5</v>
      </c>
      <c r="I21163">
        <v>61.355263157894598</v>
      </c>
      <c r="J21163">
        <v>21.8627640350877</v>
      </c>
      <c r="K21163">
        <v>8.3000000000000007</v>
      </c>
      <c r="L21163">
        <v>55.7223684210526</v>
      </c>
      <c r="M21163">
        <v>3.032</v>
      </c>
      <c r="N21163">
        <v>1</v>
      </c>
      <c r="O21163">
        <v>8</v>
      </c>
      <c r="P21163">
        <v>10.2187459064327</v>
      </c>
      <c r="Q21163">
        <v>2.5487500000000001</v>
      </c>
      <c r="R21163">
        <v>29.9513157894737</v>
      </c>
      <c r="S21163">
        <v>3.2952163742690099</v>
      </c>
      <c r="T21163">
        <v>1.05</v>
      </c>
      <c r="U21163">
        <v>9.4210526315789505</v>
      </c>
      <c r="V21163">
        <v>249.76499999999999</v>
      </c>
      <c r="W21163">
        <v>227</v>
      </c>
      <c r="X21163">
        <v>320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K21163" s="11" t="s">
        <v>433</v>
      </c>
      <c r="AL21163">
        <v>-27.786371469487101</v>
      </c>
      <c r="AM21163" s="11" t="s">
        <v>433</v>
      </c>
      <c r="AN21163">
        <v>3272.5425448208898</v>
      </c>
      <c r="AP21163">
        <v>81.942851936927497</v>
      </c>
      <c r="AQ21163">
        <v>43.134852633206201</v>
      </c>
      <c r="AR21163">
        <v>141.74328326077699</v>
      </c>
      <c r="AS21163" t="str">
        <f t="shared" si="330"/>
        <v>KS</v>
      </c>
    </row>
    <row r="21164" spans="1:45" x14ac:dyDescent="0.25">
      <c r="A21164">
        <v>21163</v>
      </c>
      <c r="B21164" s="11" t="s">
        <v>515</v>
      </c>
      <c r="C21164" s="1">
        <v>43984</v>
      </c>
      <c r="D21164">
        <v>77.426847953216395</v>
      </c>
      <c r="E21164">
        <v>26.998750000000001</v>
      </c>
      <c r="F21164">
        <v>212.37171052631601</v>
      </c>
      <c r="G21164">
        <v>23.9486868421053</v>
      </c>
      <c r="H21164">
        <v>9.1999999999999993</v>
      </c>
      <c r="I21164">
        <v>62.489473684210502</v>
      </c>
      <c r="J21164">
        <v>21.602485087719302</v>
      </c>
      <c r="K21164">
        <v>8.1</v>
      </c>
      <c r="L21164">
        <v>58.712763157894699</v>
      </c>
      <c r="M21164">
        <v>2.9660000000000002</v>
      </c>
      <c r="N21164">
        <v>1</v>
      </c>
      <c r="O21164">
        <v>7.0249999999999799</v>
      </c>
      <c r="P21164">
        <v>10.2655912280702</v>
      </c>
      <c r="Q21164">
        <v>2.4500000000000002</v>
      </c>
      <c r="R21164">
        <v>31.445833333333301</v>
      </c>
      <c r="S21164">
        <v>3.2856350877192999</v>
      </c>
      <c r="T21164">
        <v>1.05</v>
      </c>
      <c r="U21164">
        <v>9.5328947368421009</v>
      </c>
      <c r="V21164">
        <v>252.73099999999999</v>
      </c>
      <c r="W21164">
        <v>228</v>
      </c>
      <c r="X21164">
        <v>327.02499999999998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K21164" s="11" t="s">
        <v>433</v>
      </c>
      <c r="AL21164">
        <v>-27.786371469487101</v>
      </c>
      <c r="AM21164" s="11" t="s">
        <v>433</v>
      </c>
      <c r="AN21164">
        <v>3309.9789944327899</v>
      </c>
      <c r="AP21164">
        <v>76.072734213689301</v>
      </c>
      <c r="AQ21164">
        <v>39.235217633133303</v>
      </c>
      <c r="AR21164">
        <v>131.87389731872801</v>
      </c>
      <c r="AS21164" t="str">
        <f t="shared" si="330"/>
        <v>KS</v>
      </c>
    </row>
    <row r="21165" spans="1:45" x14ac:dyDescent="0.25">
      <c r="A21165">
        <v>21164</v>
      </c>
      <c r="B21165" s="11" t="s">
        <v>515</v>
      </c>
      <c r="C21165" s="1">
        <v>43985</v>
      </c>
      <c r="D21165">
        <v>76.258086549707599</v>
      </c>
      <c r="E21165">
        <v>26.498750000000001</v>
      </c>
      <c r="F21165">
        <v>210.19473684210499</v>
      </c>
      <c r="G21165">
        <v>23.622821345029202</v>
      </c>
      <c r="H21165">
        <v>9</v>
      </c>
      <c r="I21165">
        <v>63.4592105263158</v>
      </c>
      <c r="J21165">
        <v>21.2971450292398</v>
      </c>
      <c r="K21165">
        <v>7.95</v>
      </c>
      <c r="L21165">
        <v>57.827631578947297</v>
      </c>
      <c r="M21165">
        <v>2.8940000000000001</v>
      </c>
      <c r="N21165">
        <v>1</v>
      </c>
      <c r="O21165">
        <v>7.0249999999999799</v>
      </c>
      <c r="P21165">
        <v>9.8003672514619904</v>
      </c>
      <c r="Q21165">
        <v>2.4</v>
      </c>
      <c r="R21165">
        <v>29.5960526315789</v>
      </c>
      <c r="S21165">
        <v>3.18159444444444</v>
      </c>
      <c r="T21165">
        <v>1.05</v>
      </c>
      <c r="U21165">
        <v>9.4763157894736807</v>
      </c>
      <c r="V21165">
        <v>255.625</v>
      </c>
      <c r="W21165">
        <v>229</v>
      </c>
      <c r="X21165">
        <v>334.07499999999999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K21165" s="11" t="s">
        <v>433</v>
      </c>
      <c r="AL21165">
        <v>-27.786371469487101</v>
      </c>
      <c r="AM21165" s="11" t="s">
        <v>433</v>
      </c>
      <c r="AN21165">
        <v>3347.4154440447201</v>
      </c>
      <c r="AP21165">
        <v>70.688081369575102</v>
      </c>
      <c r="AQ21165">
        <v>35.8952895181137</v>
      </c>
      <c r="AR21165">
        <v>124.215134658944</v>
      </c>
      <c r="AS21165" t="str">
        <f t="shared" si="330"/>
        <v>KS</v>
      </c>
    </row>
    <row r="21166" spans="1:45" x14ac:dyDescent="0.25">
      <c r="A21166">
        <v>21165</v>
      </c>
      <c r="B21166" s="11" t="s">
        <v>515</v>
      </c>
      <c r="C21166" s="1">
        <v>43986</v>
      </c>
      <c r="D21166">
        <v>75.045487134502906</v>
      </c>
      <c r="E21166">
        <v>26.043749999999999</v>
      </c>
      <c r="F21166">
        <v>205.35131578947301</v>
      </c>
      <c r="G21166">
        <v>23.2773885964912</v>
      </c>
      <c r="H21166">
        <v>8.8487500000000008</v>
      </c>
      <c r="I21166">
        <v>63.813157894736797</v>
      </c>
      <c r="J21166">
        <v>20.980709064327499</v>
      </c>
      <c r="K21166">
        <v>7.8487499999999999</v>
      </c>
      <c r="L21166">
        <v>57.978947368420997</v>
      </c>
      <c r="M21166">
        <v>2.851</v>
      </c>
      <c r="N21166">
        <v>1</v>
      </c>
      <c r="O21166">
        <v>8</v>
      </c>
      <c r="P21166">
        <v>9.5595733918128705</v>
      </c>
      <c r="Q21166">
        <v>2.2987500000000001</v>
      </c>
      <c r="R21166">
        <v>29.115789473684199</v>
      </c>
      <c r="S21166">
        <v>3.1006102339181298</v>
      </c>
      <c r="T21166">
        <v>1.05</v>
      </c>
      <c r="U21166">
        <v>9.0026315789473692</v>
      </c>
      <c r="V21166">
        <v>258.476</v>
      </c>
      <c r="W21166">
        <v>230</v>
      </c>
      <c r="X21166">
        <v>343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K21166" s="11" t="s">
        <v>433</v>
      </c>
      <c r="AL21166">
        <v>-27.786371469487101</v>
      </c>
      <c r="AM21166" s="11" t="s">
        <v>433</v>
      </c>
      <c r="AN21166">
        <v>3384.8518936566102</v>
      </c>
      <c r="AP21166">
        <v>65.860207054607102</v>
      </c>
      <c r="AQ21166">
        <v>32.9155644772109</v>
      </c>
      <c r="AR21166">
        <v>117.439555026172</v>
      </c>
      <c r="AS21166" t="str">
        <f t="shared" si="330"/>
        <v>KS</v>
      </c>
    </row>
    <row r="21167" spans="1:45" x14ac:dyDescent="0.25">
      <c r="A21167">
        <v>21166</v>
      </c>
      <c r="B21167" s="11" t="s">
        <v>515</v>
      </c>
      <c r="C21167" s="1">
        <v>43987</v>
      </c>
      <c r="D21167">
        <v>73.667913742690104</v>
      </c>
      <c r="E21167">
        <v>25.45</v>
      </c>
      <c r="F21167">
        <v>210.40526315789501</v>
      </c>
      <c r="G21167">
        <v>22.8805760233918</v>
      </c>
      <c r="H21167">
        <v>8.6</v>
      </c>
      <c r="I21167">
        <v>63.336842105263102</v>
      </c>
      <c r="J21167">
        <v>20.608607309941501</v>
      </c>
      <c r="K21167">
        <v>7.6987500000000004</v>
      </c>
      <c r="L21167">
        <v>58.123684210526299</v>
      </c>
      <c r="M21167">
        <v>2.8290000000000002</v>
      </c>
      <c r="N21167">
        <v>1</v>
      </c>
      <c r="O21167">
        <v>8</v>
      </c>
      <c r="P21167">
        <v>9.2047175438596494</v>
      </c>
      <c r="Q21167">
        <v>2.2999999999999998</v>
      </c>
      <c r="R21167">
        <v>29.317616959064299</v>
      </c>
      <c r="S21167">
        <v>3.00575730994152</v>
      </c>
      <c r="T21167">
        <v>1.05</v>
      </c>
      <c r="U21167">
        <v>9.3184210526315798</v>
      </c>
      <c r="V21167">
        <v>261.30500000000001</v>
      </c>
      <c r="W21167">
        <v>231</v>
      </c>
      <c r="X21167">
        <v>349.07499999999999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K21167" s="11" t="s">
        <v>433</v>
      </c>
      <c r="AL21167">
        <v>-27.786371469487101</v>
      </c>
      <c r="AM21167" s="11" t="s">
        <v>433</v>
      </c>
      <c r="AN21167">
        <v>3422.2883432685398</v>
      </c>
      <c r="AP21167">
        <v>61.5259332296867</v>
      </c>
      <c r="AQ21167">
        <v>30.0764244771213</v>
      </c>
      <c r="AR21167">
        <v>111.25218604417699</v>
      </c>
      <c r="AS21167" t="str">
        <f t="shared" si="330"/>
        <v>KS</v>
      </c>
    </row>
    <row r="21168" spans="1:45" x14ac:dyDescent="0.25">
      <c r="A21168">
        <v>21167</v>
      </c>
      <c r="B21168" s="11" t="s">
        <v>515</v>
      </c>
      <c r="C21168" s="1">
        <v>43988</v>
      </c>
      <c r="D21168">
        <v>72.037971929824593</v>
      </c>
      <c r="E21168">
        <v>25.14875</v>
      </c>
      <c r="F21168">
        <v>210.84736842105301</v>
      </c>
      <c r="G21168">
        <v>22.370703216374299</v>
      </c>
      <c r="H21168">
        <v>8.4</v>
      </c>
      <c r="I21168">
        <v>63.1394736842105</v>
      </c>
      <c r="J21168">
        <v>20.129299122807002</v>
      </c>
      <c r="K21168">
        <v>7.55</v>
      </c>
      <c r="L21168">
        <v>57.807894736842101</v>
      </c>
      <c r="M21168">
        <v>2.8029999999999999</v>
      </c>
      <c r="N21168">
        <v>1</v>
      </c>
      <c r="O21168">
        <v>8</v>
      </c>
      <c r="P21168">
        <v>8.7480950292397708</v>
      </c>
      <c r="Q21168">
        <v>2.2487499999999998</v>
      </c>
      <c r="R21168">
        <v>26.4236842105263</v>
      </c>
      <c r="S21168">
        <v>2.86658830409357</v>
      </c>
      <c r="T21168">
        <v>1.05</v>
      </c>
      <c r="U21168">
        <v>8.4842105263157794</v>
      </c>
      <c r="V21168">
        <v>264.108</v>
      </c>
      <c r="W21168">
        <v>232</v>
      </c>
      <c r="X21168">
        <v>357.1</v>
      </c>
      <c r="Y21168">
        <v>0</v>
      </c>
      <c r="Z21168">
        <v>0</v>
      </c>
      <c r="AA21168">
        <v>0</v>
      </c>
      <c r="AB21168">
        <v>0</v>
      </c>
      <c r="AC21168">
        <v>0</v>
      </c>
      <c r="AD21168">
        <v>0</v>
      </c>
      <c r="AK21168" s="11" t="s">
        <v>433</v>
      </c>
      <c r="AL21168">
        <v>-27.786371469487101</v>
      </c>
      <c r="AM21168" s="11" t="s">
        <v>433</v>
      </c>
      <c r="AN21168">
        <v>3459.72479288044</v>
      </c>
      <c r="AP21168">
        <v>57.621348546890097</v>
      </c>
      <c r="AQ21168">
        <v>27.584824491501799</v>
      </c>
      <c r="AR21168">
        <v>105.097705238557</v>
      </c>
      <c r="AS21168" t="str">
        <f t="shared" si="330"/>
        <v>KS</v>
      </c>
    </row>
    <row r="21169" spans="1:45" x14ac:dyDescent="0.25">
      <c r="A21169">
        <v>21168</v>
      </c>
      <c r="B21169" s="11" t="s">
        <v>515</v>
      </c>
      <c r="C21169" s="1">
        <v>43989</v>
      </c>
      <c r="D21169">
        <v>70.161623391812896</v>
      </c>
      <c r="E21169">
        <v>25.047499999999999</v>
      </c>
      <c r="F21169">
        <v>203.09342105263201</v>
      </c>
      <c r="G21169">
        <v>21.8038634502924</v>
      </c>
      <c r="H21169">
        <v>8.3000000000000007</v>
      </c>
      <c r="I21169">
        <v>62.463157894736803</v>
      </c>
      <c r="J21169">
        <v>19.591098245613999</v>
      </c>
      <c r="K21169">
        <v>7.5</v>
      </c>
      <c r="L21169">
        <v>56.864473684210502</v>
      </c>
      <c r="M21169">
        <v>2.81</v>
      </c>
      <c r="N21169">
        <v>1</v>
      </c>
      <c r="O21169">
        <v>8</v>
      </c>
      <c r="P21169">
        <v>8.4397116959064302</v>
      </c>
      <c r="Q21169">
        <v>2.25</v>
      </c>
      <c r="R21169">
        <v>27.273245614035101</v>
      </c>
      <c r="S21169">
        <v>2.7766271929824602</v>
      </c>
      <c r="T21169">
        <v>1.05</v>
      </c>
      <c r="U21169">
        <v>8.7368421052631593</v>
      </c>
      <c r="V21169">
        <v>266.91800000000001</v>
      </c>
      <c r="W21169">
        <v>233</v>
      </c>
      <c r="X21169">
        <v>365.125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K21169" s="11" t="s">
        <v>433</v>
      </c>
      <c r="AL21169">
        <v>-27.786371469487101</v>
      </c>
      <c r="AM21169" s="11" t="s">
        <v>433</v>
      </c>
      <c r="AN21169">
        <v>3497.1612424923601</v>
      </c>
      <c r="AP21169">
        <v>53.979479911870797</v>
      </c>
      <c r="AQ21169">
        <v>25.224926025129399</v>
      </c>
      <c r="AR21169">
        <v>99.111482702544905</v>
      </c>
      <c r="AS21169" t="str">
        <f t="shared" si="330"/>
        <v>KS</v>
      </c>
    </row>
    <row r="21170" spans="1:45" x14ac:dyDescent="0.25">
      <c r="A21170">
        <v>21169</v>
      </c>
      <c r="B21170" s="11" t="s">
        <v>515</v>
      </c>
      <c r="C21170" s="1">
        <v>43990</v>
      </c>
      <c r="D21170">
        <v>68.146780701754395</v>
      </c>
      <c r="E21170">
        <v>24.798749999999998</v>
      </c>
      <c r="F21170">
        <v>200.95131578947399</v>
      </c>
      <c r="G21170">
        <v>21.140552631578899</v>
      </c>
      <c r="H21170">
        <v>8.15</v>
      </c>
      <c r="I21170">
        <v>61.685526315789403</v>
      </c>
      <c r="J21170">
        <v>18.9718961988304</v>
      </c>
      <c r="K21170">
        <v>7.4</v>
      </c>
      <c r="L21170">
        <v>55.9710526315789</v>
      </c>
      <c r="M21170">
        <v>2.7080000000000002</v>
      </c>
      <c r="N21170">
        <v>1</v>
      </c>
      <c r="O21170">
        <v>8</v>
      </c>
      <c r="P21170">
        <v>8.2903359649122805</v>
      </c>
      <c r="Q21170">
        <v>2.4</v>
      </c>
      <c r="R21170">
        <v>27.318421052631599</v>
      </c>
      <c r="S21170">
        <v>2.68691754385965</v>
      </c>
      <c r="T21170">
        <v>1.0487500000000001</v>
      </c>
      <c r="U21170">
        <v>8.5802631578947395</v>
      </c>
      <c r="V21170">
        <v>269.62599999999998</v>
      </c>
      <c r="W21170">
        <v>234</v>
      </c>
      <c r="X21170">
        <v>373.15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K21170" s="11" t="s">
        <v>433</v>
      </c>
      <c r="AL21170">
        <v>-27.786371469487101</v>
      </c>
      <c r="AM21170" s="11" t="s">
        <v>433</v>
      </c>
      <c r="AN21170">
        <v>3534.5976921042602</v>
      </c>
      <c r="AP21170">
        <v>50.284340931279999</v>
      </c>
      <c r="AQ21170">
        <v>23.0404026125907</v>
      </c>
      <c r="AR21170">
        <v>92.667514179588693</v>
      </c>
      <c r="AS21170" t="str">
        <f t="shared" si="330"/>
        <v>KS</v>
      </c>
    </row>
    <row r="21171" spans="1:45" x14ac:dyDescent="0.25">
      <c r="A21171">
        <v>21170</v>
      </c>
      <c r="B21171" s="11" t="s">
        <v>515</v>
      </c>
      <c r="C21171" s="1">
        <v>43991</v>
      </c>
      <c r="D21171">
        <v>65.945699707602301</v>
      </c>
      <c r="E21171">
        <v>24.65</v>
      </c>
      <c r="F21171">
        <v>195.447368421053</v>
      </c>
      <c r="G21171">
        <v>20.521997660818698</v>
      </c>
      <c r="H21171">
        <v>8.0500000000000007</v>
      </c>
      <c r="I21171">
        <v>60.523684210526298</v>
      </c>
      <c r="J21171">
        <v>18.391567836257298</v>
      </c>
      <c r="K21171">
        <v>7.3</v>
      </c>
      <c r="L21171">
        <v>54.909210526315803</v>
      </c>
      <c r="M21171">
        <v>2.6280000000000001</v>
      </c>
      <c r="N21171">
        <v>1</v>
      </c>
      <c r="O21171">
        <v>8</v>
      </c>
      <c r="P21171">
        <v>8.0343228070175403</v>
      </c>
      <c r="Q21171">
        <v>2.2487499999999998</v>
      </c>
      <c r="R21171">
        <v>26.6315789473684</v>
      </c>
      <c r="S21171">
        <v>2.6097061403508799</v>
      </c>
      <c r="T21171">
        <v>1.05</v>
      </c>
      <c r="U21171">
        <v>8.2631578947368407</v>
      </c>
      <c r="V21171">
        <v>272.25400000000002</v>
      </c>
      <c r="W21171">
        <v>235</v>
      </c>
      <c r="X21171">
        <v>381.125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K21171" s="11" t="s">
        <v>433</v>
      </c>
      <c r="AL21171">
        <v>-27.786371469487101</v>
      </c>
      <c r="AM21171" s="11" t="s">
        <v>433</v>
      </c>
      <c r="AN21171">
        <v>3572.0341417161599</v>
      </c>
      <c r="AP21171">
        <v>46.423426198307403</v>
      </c>
      <c r="AQ21171">
        <v>20.741396393138</v>
      </c>
      <c r="AR21171">
        <v>87.606637859053393</v>
      </c>
      <c r="AS21171" t="str">
        <f t="shared" si="330"/>
        <v>KS</v>
      </c>
    </row>
    <row r="21172" spans="1:45" x14ac:dyDescent="0.25">
      <c r="A21172">
        <v>21171</v>
      </c>
      <c r="B21172" s="11" t="s">
        <v>515</v>
      </c>
      <c r="C21172" s="1">
        <v>43992</v>
      </c>
      <c r="D21172">
        <v>63.921536257309903</v>
      </c>
      <c r="E21172">
        <v>24.3</v>
      </c>
      <c r="F21172">
        <v>193.68421052631601</v>
      </c>
      <c r="G21172">
        <v>19.902905263157901</v>
      </c>
      <c r="H21172">
        <v>7.9487500000000004</v>
      </c>
      <c r="I21172">
        <v>59.548684210526297</v>
      </c>
      <c r="J21172">
        <v>17.812715497075999</v>
      </c>
      <c r="K21172">
        <v>7.25</v>
      </c>
      <c r="L21172">
        <v>53.896052631578897</v>
      </c>
      <c r="M21172">
        <v>2.5259999999999998</v>
      </c>
      <c r="N21172">
        <v>1</v>
      </c>
      <c r="O21172">
        <v>8</v>
      </c>
      <c r="P21172">
        <v>7.7920766081871298</v>
      </c>
      <c r="Q21172">
        <v>2.2999999999999998</v>
      </c>
      <c r="R21172">
        <v>26.536842105263101</v>
      </c>
      <c r="S21172">
        <v>2.5327771929824601</v>
      </c>
      <c r="T21172">
        <v>1</v>
      </c>
      <c r="U21172">
        <v>8.4763157894736807</v>
      </c>
      <c r="V21172">
        <v>274.77999999999997</v>
      </c>
      <c r="W21172">
        <v>236</v>
      </c>
      <c r="X21172">
        <v>389.1</v>
      </c>
      <c r="Y21172">
        <v>0</v>
      </c>
      <c r="Z21172">
        <v>0</v>
      </c>
      <c r="AA21172">
        <v>0</v>
      </c>
      <c r="AB21172">
        <v>0</v>
      </c>
      <c r="AC21172">
        <v>0</v>
      </c>
      <c r="AD21172">
        <v>0</v>
      </c>
      <c r="AK21172" s="11" t="s">
        <v>433</v>
      </c>
      <c r="AL21172">
        <v>-27.786371469487101</v>
      </c>
      <c r="AM21172" s="11" t="s">
        <v>433</v>
      </c>
      <c r="AN21172">
        <v>3609.47059132808</v>
      </c>
      <c r="AP21172">
        <v>42.6590609569093</v>
      </c>
      <c r="AQ21172">
        <v>18.7010279384209</v>
      </c>
      <c r="AR21172">
        <v>82.572457048110707</v>
      </c>
      <c r="AS21172" t="str">
        <f t="shared" si="330"/>
        <v>KS</v>
      </c>
    </row>
    <row r="21173" spans="1:45" x14ac:dyDescent="0.25">
      <c r="A21173">
        <v>21172</v>
      </c>
      <c r="B21173" s="11" t="s">
        <v>515</v>
      </c>
      <c r="C21173" s="1">
        <v>43993</v>
      </c>
      <c r="D21173">
        <v>61.966261403508803</v>
      </c>
      <c r="E21173">
        <v>23.94875</v>
      </c>
      <c r="F21173">
        <v>192.581578947368</v>
      </c>
      <c r="G21173">
        <v>19.345844444444399</v>
      </c>
      <c r="H21173">
        <v>7.9</v>
      </c>
      <c r="I21173">
        <v>58.859210526315799</v>
      </c>
      <c r="J21173">
        <v>17.302994444444401</v>
      </c>
      <c r="K21173">
        <v>7.2</v>
      </c>
      <c r="L21173">
        <v>53.105263157894697</v>
      </c>
      <c r="M21173">
        <v>2.415</v>
      </c>
      <c r="N21173">
        <v>1</v>
      </c>
      <c r="O21173">
        <v>7.0249999999999799</v>
      </c>
      <c r="P21173">
        <v>7.5931383040935696</v>
      </c>
      <c r="Q21173">
        <v>2.25</v>
      </c>
      <c r="R21173">
        <v>26.509868421052602</v>
      </c>
      <c r="S21173">
        <v>2.4811146198830398</v>
      </c>
      <c r="T21173">
        <v>1.05</v>
      </c>
      <c r="U21173">
        <v>8.3710526315789409</v>
      </c>
      <c r="V21173">
        <v>277.19499999999999</v>
      </c>
      <c r="W21173">
        <v>237</v>
      </c>
      <c r="X21173">
        <v>397.07499999999999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K21173" s="11" t="s">
        <v>433</v>
      </c>
      <c r="AL21173">
        <v>-27.786371469487101</v>
      </c>
      <c r="AM21173" s="11" t="s">
        <v>433</v>
      </c>
      <c r="AN21173">
        <v>3646.9070409399801</v>
      </c>
      <c r="AP21173">
        <v>39.249628589655302</v>
      </c>
      <c r="AQ21173">
        <v>16.812761077925099</v>
      </c>
      <c r="AR21173">
        <v>77.3194736091653</v>
      </c>
      <c r="AS21173" t="str">
        <f t="shared" si="330"/>
        <v>KS</v>
      </c>
    </row>
    <row r="21174" spans="1:45" x14ac:dyDescent="0.25">
      <c r="A21174">
        <v>21173</v>
      </c>
      <c r="B21174" s="11" t="s">
        <v>515</v>
      </c>
      <c r="C21174" s="1">
        <v>43994</v>
      </c>
      <c r="D21174">
        <v>60.1358125730994</v>
      </c>
      <c r="E21174">
        <v>23.197500000000002</v>
      </c>
      <c r="F21174">
        <v>189.29473684210501</v>
      </c>
      <c r="G21174">
        <v>18.834081286549701</v>
      </c>
      <c r="H21174">
        <v>7.75</v>
      </c>
      <c r="I21174">
        <v>58.0697368421052</v>
      </c>
      <c r="J21174">
        <v>16.837688011695899</v>
      </c>
      <c r="K21174">
        <v>7.1</v>
      </c>
      <c r="L21174">
        <v>52.898684210526298</v>
      </c>
      <c r="M21174">
        <v>2.327</v>
      </c>
      <c r="N21174">
        <v>1</v>
      </c>
      <c r="O21174">
        <v>7</v>
      </c>
      <c r="P21174">
        <v>7.3735795321637401</v>
      </c>
      <c r="Q21174">
        <v>2.15</v>
      </c>
      <c r="R21174">
        <v>25.3815789473684</v>
      </c>
      <c r="S21174">
        <v>2.40516959064328</v>
      </c>
      <c r="T21174">
        <v>1</v>
      </c>
      <c r="U21174">
        <v>7.9486842105263102</v>
      </c>
      <c r="V21174">
        <v>279.52199999999999</v>
      </c>
      <c r="W21174">
        <v>238</v>
      </c>
      <c r="X21174">
        <v>405.05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K21174" s="11" t="s">
        <v>433</v>
      </c>
      <c r="AL21174">
        <v>-27.786371469487101</v>
      </c>
      <c r="AM21174" s="11" t="s">
        <v>433</v>
      </c>
      <c r="AN21174">
        <v>3684.3434905519098</v>
      </c>
      <c r="AP21174">
        <v>36.246258729663701</v>
      </c>
      <c r="AQ21174">
        <v>15.1993610563921</v>
      </c>
      <c r="AR21174">
        <v>71.934251474693895</v>
      </c>
      <c r="AS21174" t="str">
        <f t="shared" si="330"/>
        <v>KS</v>
      </c>
    </row>
    <row r="21175" spans="1:45" x14ac:dyDescent="0.25">
      <c r="A21175">
        <v>21174</v>
      </c>
      <c r="B21175" s="11" t="s">
        <v>515</v>
      </c>
      <c r="C21175" s="1">
        <v>43995</v>
      </c>
      <c r="D21175">
        <v>58.580348245613997</v>
      </c>
      <c r="E21175">
        <v>22.645</v>
      </c>
      <c r="F21175">
        <v>188.65657894736799</v>
      </c>
      <c r="G21175">
        <v>18.3364728070175</v>
      </c>
      <c r="H21175">
        <v>7.55</v>
      </c>
      <c r="I21175">
        <v>57.731578947368398</v>
      </c>
      <c r="J21175">
        <v>16.384894736842099</v>
      </c>
      <c r="K21175">
        <v>6.8975</v>
      </c>
      <c r="L21175">
        <v>52.6381578947368</v>
      </c>
      <c r="M21175">
        <v>2.2570000000000001</v>
      </c>
      <c r="N21175">
        <v>1</v>
      </c>
      <c r="O21175">
        <v>7</v>
      </c>
      <c r="P21175">
        <v>7.2121856725146198</v>
      </c>
      <c r="Q21175">
        <v>0</v>
      </c>
      <c r="R21175">
        <v>24.371052631578898</v>
      </c>
      <c r="S21175">
        <v>2.3257587719298201</v>
      </c>
      <c r="T21175">
        <v>0.35</v>
      </c>
      <c r="U21175">
        <v>8</v>
      </c>
      <c r="V21175">
        <v>281.779</v>
      </c>
      <c r="W21175">
        <v>239</v>
      </c>
      <c r="X21175">
        <v>413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K21175" s="11" t="s">
        <v>433</v>
      </c>
      <c r="AL21175">
        <v>-27.786371469487101</v>
      </c>
      <c r="AM21175" s="11" t="s">
        <v>433</v>
      </c>
      <c r="AN21175">
        <v>3721.7799401637999</v>
      </c>
      <c r="AP21175">
        <v>33.520868507541699</v>
      </c>
      <c r="AQ21175">
        <v>13.787581380980599</v>
      </c>
      <c r="AR21175">
        <v>67.471842066419796</v>
      </c>
      <c r="AS21175" t="str">
        <f t="shared" si="330"/>
        <v>KS</v>
      </c>
    </row>
    <row r="21176" spans="1:45" x14ac:dyDescent="0.25">
      <c r="A21176">
        <v>21175</v>
      </c>
      <c r="B21176" s="11" t="s">
        <v>515</v>
      </c>
      <c r="C21176" s="1">
        <v>43996</v>
      </c>
      <c r="D21176">
        <v>56.990744736842103</v>
      </c>
      <c r="E21176">
        <v>20.141249999999999</v>
      </c>
      <c r="F21176">
        <v>188.35</v>
      </c>
      <c r="G21176">
        <v>17.8434935672515</v>
      </c>
      <c r="H21176">
        <v>6.6</v>
      </c>
      <c r="I21176">
        <v>57.556578947368401</v>
      </c>
      <c r="J21176">
        <v>15.942349122807</v>
      </c>
      <c r="K21176">
        <v>5.9474999999999998</v>
      </c>
      <c r="L21176">
        <v>52.369736842105297</v>
      </c>
      <c r="M21176">
        <v>2.1970000000000001</v>
      </c>
      <c r="N21176">
        <v>1</v>
      </c>
      <c r="O21176">
        <v>7</v>
      </c>
      <c r="P21176">
        <v>6.9082005847953196</v>
      </c>
      <c r="Q21176">
        <v>0</v>
      </c>
      <c r="R21176">
        <v>23.5828947368421</v>
      </c>
      <c r="S21176">
        <v>2.25623713450292</v>
      </c>
      <c r="T21176">
        <v>0.14874999999999999</v>
      </c>
      <c r="U21176">
        <v>7.8986842105263104</v>
      </c>
      <c r="V21176">
        <v>283.976</v>
      </c>
      <c r="W21176">
        <v>240</v>
      </c>
      <c r="X21176">
        <v>419.05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K21176" s="11" t="s">
        <v>433</v>
      </c>
      <c r="AL21176">
        <v>-27.786371469487101</v>
      </c>
      <c r="AM21176" s="11" t="s">
        <v>433</v>
      </c>
      <c r="AN21176">
        <v>3759.21638977573</v>
      </c>
      <c r="AP21176">
        <v>30.925242498575699</v>
      </c>
      <c r="AQ21176">
        <v>12.408878608245899</v>
      </c>
      <c r="AR21176">
        <v>63.359025053854602</v>
      </c>
      <c r="AS21176" t="str">
        <f t="shared" si="330"/>
        <v>KS</v>
      </c>
    </row>
    <row r="21177" spans="1:45" x14ac:dyDescent="0.25">
      <c r="A21177">
        <v>21176</v>
      </c>
      <c r="B21177" s="11" t="s">
        <v>515</v>
      </c>
      <c r="C21177" s="1">
        <v>43997</v>
      </c>
      <c r="D21177">
        <v>55.259780409356701</v>
      </c>
      <c r="E21177">
        <v>17.324999999999999</v>
      </c>
      <c r="F21177">
        <v>183.76184210526301</v>
      </c>
      <c r="G21177">
        <v>17.336880409356699</v>
      </c>
      <c r="H21177">
        <v>5.6987500000000004</v>
      </c>
      <c r="I21177">
        <v>57.796052631578902</v>
      </c>
      <c r="J21177">
        <v>15.475749122807001</v>
      </c>
      <c r="K21177">
        <v>4.8987499999999997</v>
      </c>
      <c r="L21177">
        <v>52.477631578947403</v>
      </c>
      <c r="M21177">
        <v>2.137</v>
      </c>
      <c r="N21177">
        <v>1</v>
      </c>
      <c r="O21177">
        <v>7</v>
      </c>
      <c r="P21177">
        <v>6.6214324561403499</v>
      </c>
      <c r="Q21177">
        <v>0</v>
      </c>
      <c r="R21177">
        <v>23.5842105263158</v>
      </c>
      <c r="S21177">
        <v>2.1660219298245602</v>
      </c>
      <c r="T21177">
        <v>0.1</v>
      </c>
      <c r="U21177">
        <v>8.0539473684210492</v>
      </c>
      <c r="V21177">
        <v>286.113</v>
      </c>
      <c r="W21177">
        <v>241</v>
      </c>
      <c r="X21177">
        <v>425.07499999999999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K21177" s="11" t="s">
        <v>433</v>
      </c>
      <c r="AL21177">
        <v>-27.786371469487101</v>
      </c>
      <c r="AM21177" s="11" t="s">
        <v>433</v>
      </c>
      <c r="AN21177">
        <v>3796.6528393876301</v>
      </c>
      <c r="AP21177">
        <v>28.442246600725699</v>
      </c>
      <c r="AQ21177">
        <v>11.1181499315542</v>
      </c>
      <c r="AR21177">
        <v>59.317096581868803</v>
      </c>
      <c r="AS21177" t="str">
        <f t="shared" si="330"/>
        <v>KS</v>
      </c>
    </row>
    <row r="21178" spans="1:45" x14ac:dyDescent="0.25">
      <c r="A21178">
        <v>21177</v>
      </c>
      <c r="B21178" s="11" t="s">
        <v>515</v>
      </c>
      <c r="C21178" s="1">
        <v>43998</v>
      </c>
      <c r="D21178">
        <v>53.445671052631603</v>
      </c>
      <c r="E21178">
        <v>13.2425</v>
      </c>
      <c r="F21178">
        <v>181.697368421053</v>
      </c>
      <c r="G21178">
        <v>16.796500000000002</v>
      </c>
      <c r="H21178">
        <v>4.5987499999999999</v>
      </c>
      <c r="I21178">
        <v>57.486842105263101</v>
      </c>
      <c r="J21178">
        <v>14.9849716374269</v>
      </c>
      <c r="K21178">
        <v>3.7987500000000001</v>
      </c>
      <c r="L21178">
        <v>52.107894736842098</v>
      </c>
      <c r="M21178">
        <v>2.0910000000000002</v>
      </c>
      <c r="N21178">
        <v>1</v>
      </c>
      <c r="O21178">
        <v>7</v>
      </c>
      <c r="P21178">
        <v>6.2879766081871296</v>
      </c>
      <c r="Q21178">
        <v>0</v>
      </c>
      <c r="R21178">
        <v>23.109210526315799</v>
      </c>
      <c r="S21178">
        <v>2.0702140350877198</v>
      </c>
      <c r="T21178">
        <v>0</v>
      </c>
      <c r="U21178">
        <v>7.4828947368421002</v>
      </c>
      <c r="V21178">
        <v>288.20400000000001</v>
      </c>
      <c r="W21178">
        <v>242</v>
      </c>
      <c r="X21178">
        <v>431.1</v>
      </c>
      <c r="Y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K21178" s="11" t="s">
        <v>433</v>
      </c>
      <c r="AL21178">
        <v>-27.786371469487101</v>
      </c>
      <c r="AM21178" s="11" t="s">
        <v>433</v>
      </c>
      <c r="AN21178">
        <v>3834.0892889995198</v>
      </c>
      <c r="AP21178">
        <v>26.0884520295523</v>
      </c>
      <c r="AQ21178">
        <v>9.8559908183757194</v>
      </c>
      <c r="AR21178">
        <v>55.3723116754554</v>
      </c>
      <c r="AS21178" t="str">
        <f t="shared" si="330"/>
        <v>KS</v>
      </c>
    </row>
    <row r="21179" spans="1:45" x14ac:dyDescent="0.25">
      <c r="A21179">
        <v>21178</v>
      </c>
      <c r="B21179" s="11" t="s">
        <v>515</v>
      </c>
      <c r="C21179" s="1">
        <v>43999</v>
      </c>
      <c r="D21179">
        <v>51.706791228070202</v>
      </c>
      <c r="E21179">
        <v>9.8475000000000001</v>
      </c>
      <c r="F21179">
        <v>182.56578947368399</v>
      </c>
      <c r="G21179">
        <v>16.212562573099401</v>
      </c>
      <c r="H21179">
        <v>3.3987500000000002</v>
      </c>
      <c r="I21179">
        <v>56.953947368420998</v>
      </c>
      <c r="J21179">
        <v>14.454571345029199</v>
      </c>
      <c r="K21179">
        <v>2.7487499999999998</v>
      </c>
      <c r="L21179">
        <v>51.163157894736798</v>
      </c>
      <c r="M21179">
        <v>2.0310000000000001</v>
      </c>
      <c r="N21179">
        <v>1</v>
      </c>
      <c r="O21179">
        <v>7</v>
      </c>
      <c r="P21179">
        <v>6.1458052631578903</v>
      </c>
      <c r="Q21179">
        <v>0</v>
      </c>
      <c r="R21179">
        <v>24.1723684210526</v>
      </c>
      <c r="S21179">
        <v>1.97967280701754</v>
      </c>
      <c r="T21179">
        <v>0</v>
      </c>
      <c r="U21179">
        <v>7.2710526315789403</v>
      </c>
      <c r="V21179">
        <v>290.23500000000001</v>
      </c>
      <c r="W21179">
        <v>242</v>
      </c>
      <c r="X21179">
        <v>438.1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K21179" s="11" t="s">
        <v>433</v>
      </c>
      <c r="AL21179">
        <v>-27.786371469487101</v>
      </c>
      <c r="AM21179" s="11" t="s">
        <v>433</v>
      </c>
      <c r="AN21179">
        <v>3871.5257386114499</v>
      </c>
      <c r="AP21179">
        <v>24.009281529088501</v>
      </c>
      <c r="AQ21179">
        <v>8.8354229483636999</v>
      </c>
      <c r="AR21179">
        <v>51.2958052783273</v>
      </c>
      <c r="AS21179" t="str">
        <f t="shared" si="330"/>
        <v>KS</v>
      </c>
    </row>
    <row r="21180" spans="1:45" x14ac:dyDescent="0.25">
      <c r="A21180">
        <v>21179</v>
      </c>
      <c r="B21180" s="11" t="s">
        <v>515</v>
      </c>
      <c r="C21180" s="1">
        <v>44000</v>
      </c>
      <c r="D21180">
        <v>49.849554970760202</v>
      </c>
      <c r="E21180">
        <v>6.2487500000000002</v>
      </c>
      <c r="F21180">
        <v>175.44868421052601</v>
      </c>
      <c r="G21180">
        <v>15.6007801169591</v>
      </c>
      <c r="H21180">
        <v>2.2000000000000002</v>
      </c>
      <c r="I21180">
        <v>55.9</v>
      </c>
      <c r="J21180">
        <v>13.899077192982499</v>
      </c>
      <c r="K21180">
        <v>1.5487500000000001</v>
      </c>
      <c r="L21180">
        <v>50.172368421052603</v>
      </c>
      <c r="M21180">
        <v>1.968</v>
      </c>
      <c r="N21180">
        <v>0</v>
      </c>
      <c r="O21180">
        <v>7</v>
      </c>
      <c r="P21180">
        <v>5.8158812865497103</v>
      </c>
      <c r="Q21180">
        <v>0</v>
      </c>
      <c r="R21180">
        <v>24.369736842105301</v>
      </c>
      <c r="S21180">
        <v>1.8989748538011699</v>
      </c>
      <c r="T21180">
        <v>0</v>
      </c>
      <c r="U21180">
        <v>7.3697368421052598</v>
      </c>
      <c r="V21180">
        <v>292.20299999999997</v>
      </c>
      <c r="W21180">
        <v>243</v>
      </c>
      <c r="X21180">
        <v>444.125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K21180" s="11" t="s">
        <v>433</v>
      </c>
      <c r="AL21180">
        <v>-27.786371469487101</v>
      </c>
      <c r="AM21180" s="11" t="s">
        <v>433</v>
      </c>
      <c r="AN21180">
        <v>3908.96218822335</v>
      </c>
      <c r="AP21180">
        <v>22.2253651856803</v>
      </c>
      <c r="AQ21180">
        <v>7.9543830577866199</v>
      </c>
      <c r="AR21180">
        <v>47.855803228693503</v>
      </c>
      <c r="AS21180" t="str">
        <f t="shared" si="330"/>
        <v>KS</v>
      </c>
    </row>
    <row r="21181" spans="1:45" x14ac:dyDescent="0.25">
      <c r="A21181">
        <v>21180</v>
      </c>
      <c r="B21181" s="11" t="s">
        <v>515</v>
      </c>
      <c r="C21181" s="1">
        <v>44001</v>
      </c>
      <c r="D21181">
        <v>47.930573976608201</v>
      </c>
      <c r="E21181">
        <v>2.9950000000000001</v>
      </c>
      <c r="F21181">
        <v>168.621052631579</v>
      </c>
      <c r="G21181">
        <v>14.9750137426901</v>
      </c>
      <c r="H21181">
        <v>1.6</v>
      </c>
      <c r="I21181">
        <v>54.852631578947403</v>
      </c>
      <c r="J21181">
        <v>13.3323438596491</v>
      </c>
      <c r="K21181">
        <v>1</v>
      </c>
      <c r="L21181">
        <v>49.071052631578901</v>
      </c>
      <c r="M21181">
        <v>1.9039999999999999</v>
      </c>
      <c r="N21181">
        <v>0</v>
      </c>
      <c r="O21181">
        <v>7</v>
      </c>
      <c r="P21181">
        <v>5.5242116959064296</v>
      </c>
      <c r="Q21181">
        <v>0</v>
      </c>
      <c r="R21181">
        <v>22.558771929824601</v>
      </c>
      <c r="S21181">
        <v>1.7938219298245599</v>
      </c>
      <c r="T21181">
        <v>0</v>
      </c>
      <c r="U21181">
        <v>7</v>
      </c>
      <c r="V21181">
        <v>294.10700000000003</v>
      </c>
      <c r="W21181">
        <v>243</v>
      </c>
      <c r="X21181">
        <v>450.15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K21181" s="11" t="s">
        <v>433</v>
      </c>
      <c r="AL21181">
        <v>-27.786371469487101</v>
      </c>
      <c r="AM21181" s="11" t="s">
        <v>433</v>
      </c>
      <c r="AN21181">
        <v>3946.3986378352702</v>
      </c>
      <c r="AP21181">
        <v>20.516651427702001</v>
      </c>
      <c r="AQ21181">
        <v>7.0973672613618</v>
      </c>
      <c r="AR21181">
        <v>44.850152191566302</v>
      </c>
      <c r="AS21181" t="str">
        <f t="shared" si="330"/>
        <v>KS</v>
      </c>
    </row>
    <row r="21182" spans="1:45" x14ac:dyDescent="0.25">
      <c r="A21182">
        <v>21181</v>
      </c>
      <c r="B21182" s="11" t="s">
        <v>515</v>
      </c>
      <c r="C21182" s="1">
        <v>44002</v>
      </c>
      <c r="D21182">
        <v>45.732823099415199</v>
      </c>
      <c r="E21182">
        <v>2.0499999999999998</v>
      </c>
      <c r="F21182">
        <v>168.82631578947399</v>
      </c>
      <c r="G21182">
        <v>14.3406713450292</v>
      </c>
      <c r="H21182">
        <v>1.3</v>
      </c>
      <c r="I21182">
        <v>53.635526315789498</v>
      </c>
      <c r="J21182">
        <v>12.7524540935673</v>
      </c>
      <c r="K21182">
        <v>0.8</v>
      </c>
      <c r="L21182">
        <v>47.953947368420998</v>
      </c>
      <c r="M21182">
        <v>1.823</v>
      </c>
      <c r="N21182">
        <v>0</v>
      </c>
      <c r="O21182">
        <v>7</v>
      </c>
      <c r="P21182">
        <v>5.0908152046783597</v>
      </c>
      <c r="Q21182">
        <v>0</v>
      </c>
      <c r="R21182">
        <v>20.578947368421101</v>
      </c>
      <c r="S21182">
        <v>1.7192847953216399</v>
      </c>
      <c r="T21182">
        <v>0</v>
      </c>
      <c r="U21182">
        <v>7.1592105263157899</v>
      </c>
      <c r="V21182">
        <v>295.93</v>
      </c>
      <c r="W21182">
        <v>244</v>
      </c>
      <c r="X21182">
        <v>456.17500000000001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K21182" s="11" t="s">
        <v>433</v>
      </c>
      <c r="AL21182">
        <v>-27.786371469487101</v>
      </c>
      <c r="AM21182" s="11" t="s">
        <v>433</v>
      </c>
      <c r="AN21182">
        <v>3983.8350874471698</v>
      </c>
      <c r="AP21182">
        <v>18.8696058374518</v>
      </c>
      <c r="AQ21182">
        <v>6.3040862683439602</v>
      </c>
      <c r="AR21182">
        <v>42.035507131821902</v>
      </c>
      <c r="AS21182" t="str">
        <f t="shared" si="330"/>
        <v>KS</v>
      </c>
    </row>
    <row r="21183" spans="1:45" x14ac:dyDescent="0.25">
      <c r="A21183">
        <v>21182</v>
      </c>
      <c r="B21183" s="11" t="s">
        <v>515</v>
      </c>
      <c r="C21183" s="1">
        <v>44003</v>
      </c>
      <c r="D21183">
        <v>43.692242397660799</v>
      </c>
      <c r="E21183">
        <v>1.8</v>
      </c>
      <c r="F21183">
        <v>172.585526315789</v>
      </c>
      <c r="G21183">
        <v>13.7069038011696</v>
      </c>
      <c r="H21183">
        <v>1.1000000000000001</v>
      </c>
      <c r="I21183">
        <v>52.157894736842103</v>
      </c>
      <c r="J21183">
        <v>12.169617251462</v>
      </c>
      <c r="K21183">
        <v>0.7</v>
      </c>
      <c r="L21183">
        <v>46.428947368420999</v>
      </c>
      <c r="M21183">
        <v>1.7370000000000001</v>
      </c>
      <c r="N21183">
        <v>0</v>
      </c>
      <c r="O21183">
        <v>6.0249999999999799</v>
      </c>
      <c r="P21183">
        <v>4.9465573099415199</v>
      </c>
      <c r="Q21183">
        <v>0</v>
      </c>
      <c r="R21183">
        <v>21.844736842105299</v>
      </c>
      <c r="S21183">
        <v>1.6191500000000001</v>
      </c>
      <c r="T21183">
        <v>0</v>
      </c>
      <c r="U21183">
        <v>6.8421052631578902</v>
      </c>
      <c r="V21183">
        <v>297.66699999999997</v>
      </c>
      <c r="W21183">
        <v>244</v>
      </c>
      <c r="X21183">
        <v>462.2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K21183" s="11" t="s">
        <v>433</v>
      </c>
      <c r="AL21183">
        <v>-27.786371469487101</v>
      </c>
      <c r="AM21183" s="11" t="s">
        <v>433</v>
      </c>
      <c r="AN21183">
        <v>4021.2715370590699</v>
      </c>
      <c r="AP21183">
        <v>17.385868149082199</v>
      </c>
      <c r="AQ21183">
        <v>5.6077353221247899</v>
      </c>
      <c r="AR21183">
        <v>39.645759192563098</v>
      </c>
      <c r="AS21183" t="str">
        <f t="shared" si="330"/>
        <v>KS</v>
      </c>
    </row>
    <row r="21184" spans="1:45" x14ac:dyDescent="0.25">
      <c r="A21184">
        <v>21183</v>
      </c>
      <c r="B21184" s="11" t="s">
        <v>515</v>
      </c>
      <c r="C21184" s="1">
        <v>44004</v>
      </c>
      <c r="D21184">
        <v>41.675038888888899</v>
      </c>
      <c r="E21184">
        <v>1.6</v>
      </c>
      <c r="F21184">
        <v>163.69999999999999</v>
      </c>
      <c r="G21184">
        <v>13.0881485380117</v>
      </c>
      <c r="H21184">
        <v>0.95</v>
      </c>
      <c r="I21184">
        <v>50.955263157894699</v>
      </c>
      <c r="J21184">
        <v>11.6081713450292</v>
      </c>
      <c r="K21184">
        <v>0.6</v>
      </c>
      <c r="L21184">
        <v>45.424999999999997</v>
      </c>
      <c r="M21184">
        <v>1.667</v>
      </c>
      <c r="N21184">
        <v>0</v>
      </c>
      <c r="O21184">
        <v>6</v>
      </c>
      <c r="P21184">
        <v>4.6900114035087697</v>
      </c>
      <c r="Q21184">
        <v>0</v>
      </c>
      <c r="R21184">
        <v>19.426315789473701</v>
      </c>
      <c r="S21184">
        <v>1.5309508771929801</v>
      </c>
      <c r="T21184">
        <v>0</v>
      </c>
      <c r="U21184">
        <v>6.5276315789473696</v>
      </c>
      <c r="V21184">
        <v>299.334</v>
      </c>
      <c r="W21184">
        <v>244</v>
      </c>
      <c r="X21184">
        <v>468.2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K21184" s="11" t="s">
        <v>433</v>
      </c>
      <c r="AL21184">
        <v>-27.786371469487101</v>
      </c>
      <c r="AM21184" s="11" t="s">
        <v>433</v>
      </c>
      <c r="AN21184">
        <v>4058.7079866709901</v>
      </c>
      <c r="AP21184">
        <v>16.128835935596399</v>
      </c>
      <c r="AQ21184">
        <v>5.0513479606248399</v>
      </c>
      <c r="AR21184">
        <v>37.597395445161901</v>
      </c>
      <c r="AS21184" t="str">
        <f t="shared" si="330"/>
        <v>KS</v>
      </c>
    </row>
    <row r="21185" spans="1:45" x14ac:dyDescent="0.25">
      <c r="A21185">
        <v>21184</v>
      </c>
      <c r="B21185" s="11" t="s">
        <v>515</v>
      </c>
      <c r="C21185" s="1">
        <v>44005</v>
      </c>
      <c r="D21185">
        <v>39.633267836257303</v>
      </c>
      <c r="E21185">
        <v>1.44875</v>
      </c>
      <c r="F21185">
        <v>159.47368421052599</v>
      </c>
      <c r="G21185">
        <v>12.4569564327485</v>
      </c>
      <c r="H21185">
        <v>0.84875</v>
      </c>
      <c r="I21185">
        <v>49.906578947368402</v>
      </c>
      <c r="J21185">
        <v>11.036030994152</v>
      </c>
      <c r="K21185">
        <v>0.5</v>
      </c>
      <c r="L21185">
        <v>44.531578947368402</v>
      </c>
      <c r="M21185">
        <v>1.591</v>
      </c>
      <c r="N21185">
        <v>0</v>
      </c>
      <c r="O21185">
        <v>6</v>
      </c>
      <c r="P21185">
        <v>4.3409719298245601</v>
      </c>
      <c r="Q21185">
        <v>0</v>
      </c>
      <c r="R21185">
        <v>18.2157894736842</v>
      </c>
      <c r="S21185">
        <v>1.4315850877192999</v>
      </c>
      <c r="T21185">
        <v>0</v>
      </c>
      <c r="U21185">
        <v>6.2118421052631598</v>
      </c>
      <c r="V21185">
        <v>300.92500000000001</v>
      </c>
      <c r="W21185">
        <v>244</v>
      </c>
      <c r="X21185">
        <v>474.2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K21185" s="11" t="s">
        <v>433</v>
      </c>
      <c r="AL21185">
        <v>-27.786371469487101</v>
      </c>
      <c r="AM21185" s="11" t="s">
        <v>433</v>
      </c>
      <c r="AN21185">
        <v>4096.1444362828897</v>
      </c>
      <c r="AP21185">
        <v>15.0093712863228</v>
      </c>
      <c r="AQ21185">
        <v>4.5711742073413903</v>
      </c>
      <c r="AR21185">
        <v>35.740360417240304</v>
      </c>
      <c r="AS21185" t="str">
        <f t="shared" si="330"/>
        <v>KS</v>
      </c>
    </row>
    <row r="21186" spans="1:45" x14ac:dyDescent="0.25">
      <c r="A21186">
        <v>21185</v>
      </c>
      <c r="B21186" s="11" t="s">
        <v>515</v>
      </c>
      <c r="C21186" s="1">
        <v>44006</v>
      </c>
      <c r="D21186">
        <v>37.472921929824601</v>
      </c>
      <c r="E21186">
        <v>1.25</v>
      </c>
      <c r="F21186">
        <v>153.96315789473701</v>
      </c>
      <c r="G21186">
        <v>11.840838011695901</v>
      </c>
      <c r="H21186">
        <v>0.65</v>
      </c>
      <c r="I21186">
        <v>48.490789473684202</v>
      </c>
      <c r="J21186">
        <v>10.467958187134499</v>
      </c>
      <c r="K21186">
        <v>0.4</v>
      </c>
      <c r="L21186">
        <v>43.844736842105299</v>
      </c>
      <c r="M21186">
        <v>1.5069999999999999</v>
      </c>
      <c r="N21186">
        <v>0</v>
      </c>
      <c r="O21186">
        <v>6</v>
      </c>
      <c r="P21186">
        <v>4.07280175438596</v>
      </c>
      <c r="Q21186">
        <v>0</v>
      </c>
      <c r="R21186">
        <v>18.963157894736799</v>
      </c>
      <c r="S21186">
        <v>1.36499619883041</v>
      </c>
      <c r="T21186">
        <v>0</v>
      </c>
      <c r="U21186">
        <v>6.2631578947368398</v>
      </c>
      <c r="V21186">
        <v>302.43200000000002</v>
      </c>
      <c r="W21186">
        <v>244</v>
      </c>
      <c r="X21186">
        <v>480.17500000000001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K21186" s="11" t="s">
        <v>433</v>
      </c>
      <c r="AL21186">
        <v>-27.786371469487101</v>
      </c>
      <c r="AM21186" s="11" t="s">
        <v>433</v>
      </c>
      <c r="AN21186">
        <v>4133.5808858948203</v>
      </c>
      <c r="AP21186">
        <v>13.969732622264001</v>
      </c>
      <c r="AQ21186">
        <v>4.1358203575131496</v>
      </c>
      <c r="AR21186">
        <v>33.932186611811602</v>
      </c>
      <c r="AS21186" t="str">
        <f t="shared" ref="AS21186:AS21249" si="331">_xlfn.IFNA(INDEX($BI$2:$BI$53,MATCH(B21193,$BH$2:$BH$53,0)),0)</f>
        <v>KS</v>
      </c>
    </row>
    <row r="21187" spans="1:45" x14ac:dyDescent="0.25">
      <c r="A21187">
        <v>21186</v>
      </c>
      <c r="B21187" s="11" t="s">
        <v>515</v>
      </c>
      <c r="C21187" s="1">
        <v>44007</v>
      </c>
      <c r="D21187">
        <v>35.486414327485399</v>
      </c>
      <c r="E21187">
        <v>1.1000000000000001</v>
      </c>
      <c r="F21187">
        <v>149.342105263158</v>
      </c>
      <c r="G21187">
        <v>11.2470742690058</v>
      </c>
      <c r="H21187">
        <v>0.5</v>
      </c>
      <c r="I21187">
        <v>46.955263157894699</v>
      </c>
      <c r="J21187">
        <v>9.9263847953216402</v>
      </c>
      <c r="K21187">
        <v>0.3</v>
      </c>
      <c r="L21187">
        <v>42.486842105263101</v>
      </c>
      <c r="M21187">
        <v>1.4330000000000001</v>
      </c>
      <c r="N21187">
        <v>0</v>
      </c>
      <c r="O21187">
        <v>6</v>
      </c>
      <c r="P21187">
        <v>3.9091412280701801</v>
      </c>
      <c r="Q21187">
        <v>0</v>
      </c>
      <c r="R21187">
        <v>18.898684210526302</v>
      </c>
      <c r="S21187">
        <v>1.28740584795322</v>
      </c>
      <c r="T21187">
        <v>0</v>
      </c>
      <c r="U21187">
        <v>5.8947368421052602</v>
      </c>
      <c r="V21187">
        <v>303.86500000000001</v>
      </c>
      <c r="W21187">
        <v>244</v>
      </c>
      <c r="X21187">
        <v>486.15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K21187" s="11" t="s">
        <v>433</v>
      </c>
      <c r="AL21187">
        <v>-27.786371469487101</v>
      </c>
      <c r="AM21187" s="11" t="s">
        <v>433</v>
      </c>
      <c r="AN21187">
        <v>4171.01733550671</v>
      </c>
      <c r="AP21187">
        <v>12.9819771731445</v>
      </c>
      <c r="AQ21187">
        <v>3.6987129212357099</v>
      </c>
      <c r="AR21187">
        <v>32.0875926013221</v>
      </c>
      <c r="AS21187" t="str">
        <f t="shared" si="331"/>
        <v>KS</v>
      </c>
    </row>
    <row r="21188" spans="1:45" x14ac:dyDescent="0.25">
      <c r="A21188">
        <v>21187</v>
      </c>
      <c r="B21188" s="11" t="s">
        <v>515</v>
      </c>
      <c r="C21188" s="1">
        <v>44008</v>
      </c>
      <c r="D21188">
        <v>33.636814619882998</v>
      </c>
      <c r="E21188">
        <v>0.95</v>
      </c>
      <c r="F21188">
        <v>144.976315789474</v>
      </c>
      <c r="G21188">
        <v>10.6754637426901</v>
      </c>
      <c r="H21188">
        <v>0.3</v>
      </c>
      <c r="I21188">
        <v>45.068421052631599</v>
      </c>
      <c r="J21188">
        <v>9.4101692982456093</v>
      </c>
      <c r="K21188">
        <v>0.2</v>
      </c>
      <c r="L21188">
        <v>41.161842105263098</v>
      </c>
      <c r="M21188">
        <v>1.353</v>
      </c>
      <c r="N21188">
        <v>0</v>
      </c>
      <c r="O21188">
        <v>6</v>
      </c>
      <c r="P21188">
        <v>3.75936725146199</v>
      </c>
      <c r="Q21188">
        <v>0</v>
      </c>
      <c r="R21188">
        <v>18.5907894736842</v>
      </c>
      <c r="S21188">
        <v>1.2191482456140399</v>
      </c>
      <c r="T21188">
        <v>0</v>
      </c>
      <c r="U21188">
        <v>5.8947368421052602</v>
      </c>
      <c r="V21188">
        <v>305.21800000000002</v>
      </c>
      <c r="W21188">
        <v>244</v>
      </c>
      <c r="X21188">
        <v>491.15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K21188" s="11" t="s">
        <v>433</v>
      </c>
      <c r="AL21188">
        <v>-27.786371469487101</v>
      </c>
      <c r="AM21188" s="11" t="s">
        <v>433</v>
      </c>
      <c r="AN21188">
        <v>4208.4537851186396</v>
      </c>
      <c r="AP21188">
        <v>12.009079479111801</v>
      </c>
      <c r="AQ21188">
        <v>3.28454163344577</v>
      </c>
      <c r="AR21188">
        <v>30.3317008249462</v>
      </c>
      <c r="AS21188" t="str">
        <f t="shared" si="331"/>
        <v>KS</v>
      </c>
    </row>
    <row r="21189" spans="1:45" x14ac:dyDescent="0.25">
      <c r="A21189">
        <v>21188</v>
      </c>
      <c r="B21189" s="11" t="s">
        <v>515</v>
      </c>
      <c r="C21189" s="1">
        <v>44009</v>
      </c>
      <c r="D21189">
        <v>31.961992690058501</v>
      </c>
      <c r="E21189">
        <v>0.84875</v>
      </c>
      <c r="F21189">
        <v>142.11447368421099</v>
      </c>
      <c r="G21189">
        <v>10.106719883040901</v>
      </c>
      <c r="H21189">
        <v>0.15</v>
      </c>
      <c r="I21189">
        <v>44.002631578947401</v>
      </c>
      <c r="J21189">
        <v>8.9004894736842104</v>
      </c>
      <c r="K21189">
        <v>0.1</v>
      </c>
      <c r="L21189">
        <v>39.588157894736803</v>
      </c>
      <c r="M21189">
        <v>1.2769999999999999</v>
      </c>
      <c r="N21189">
        <v>0</v>
      </c>
      <c r="O21189">
        <v>5.0249999999999799</v>
      </c>
      <c r="P21189">
        <v>3.5011853801169601</v>
      </c>
      <c r="Q21189">
        <v>0</v>
      </c>
      <c r="R21189">
        <v>17.793421052631601</v>
      </c>
      <c r="S21189">
        <v>1.1364932748537999</v>
      </c>
      <c r="T21189">
        <v>0</v>
      </c>
      <c r="U21189">
        <v>5.7381578947368403</v>
      </c>
      <c r="V21189">
        <v>306.495</v>
      </c>
      <c r="W21189">
        <v>244</v>
      </c>
      <c r="X21189">
        <v>496.15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K21189" s="11" t="s">
        <v>433</v>
      </c>
      <c r="AL21189">
        <v>-27.786371469487101</v>
      </c>
      <c r="AM21189" s="11" t="s">
        <v>433</v>
      </c>
      <c r="AN21189">
        <v>4245.8902347305402</v>
      </c>
      <c r="AP21189">
        <v>11.1037444899059</v>
      </c>
      <c r="AQ21189">
        <v>2.9537273481953901</v>
      </c>
      <c r="AR21189">
        <v>28.438190758565899</v>
      </c>
      <c r="AS21189" t="str">
        <f t="shared" si="331"/>
        <v>KS</v>
      </c>
    </row>
    <row r="21190" spans="1:45" x14ac:dyDescent="0.25">
      <c r="A21190">
        <v>21189</v>
      </c>
      <c r="B21190" s="11" t="s">
        <v>515</v>
      </c>
      <c r="C21190" s="1">
        <v>44010</v>
      </c>
      <c r="D21190">
        <v>30.217600000000001</v>
      </c>
      <c r="E21190">
        <v>0.65</v>
      </c>
      <c r="F21190">
        <v>137.903947368421</v>
      </c>
      <c r="G21190">
        <v>9.5701710526315793</v>
      </c>
      <c r="H21190">
        <v>0</v>
      </c>
      <c r="I21190">
        <v>43.422368421052603</v>
      </c>
      <c r="J21190">
        <v>8.4218359649122796</v>
      </c>
      <c r="K21190">
        <v>0</v>
      </c>
      <c r="L21190">
        <v>38.907894736842103</v>
      </c>
      <c r="M21190">
        <v>1.2010000000000001</v>
      </c>
      <c r="N21190">
        <v>0</v>
      </c>
      <c r="O21190">
        <v>5</v>
      </c>
      <c r="P21190">
        <v>3.28228304093567</v>
      </c>
      <c r="Q21190">
        <v>0</v>
      </c>
      <c r="R21190">
        <v>16.953947368421002</v>
      </c>
      <c r="S21190">
        <v>1.0834730994152</v>
      </c>
      <c r="T21190">
        <v>0</v>
      </c>
      <c r="U21190">
        <v>5.8434210526315802</v>
      </c>
      <c r="V21190">
        <v>307.69600000000003</v>
      </c>
      <c r="W21190">
        <v>244</v>
      </c>
      <c r="X21190">
        <v>501.15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K21190" s="11" t="s">
        <v>433</v>
      </c>
      <c r="AL21190">
        <v>-27.786371469487101</v>
      </c>
      <c r="AM21190" s="11" t="s">
        <v>433</v>
      </c>
      <c r="AN21190">
        <v>4283.3266843424299</v>
      </c>
      <c r="AP21190">
        <v>10.2986915613515</v>
      </c>
      <c r="AQ21190">
        <v>2.68896831622114</v>
      </c>
      <c r="AR21190">
        <v>26.690600959386199</v>
      </c>
      <c r="AS21190" t="str">
        <f t="shared" si="331"/>
        <v>KS</v>
      </c>
    </row>
    <row r="21191" spans="1:45" x14ac:dyDescent="0.25">
      <c r="A21191">
        <v>21190</v>
      </c>
      <c r="B21191" s="11" t="s">
        <v>515</v>
      </c>
      <c r="C21191" s="1">
        <v>44011</v>
      </c>
      <c r="D21191">
        <v>28.566959941520501</v>
      </c>
      <c r="E21191">
        <v>0.5</v>
      </c>
      <c r="F21191">
        <v>136.07631578947399</v>
      </c>
      <c r="G21191">
        <v>9.0732277777777792</v>
      </c>
      <c r="H21191">
        <v>0</v>
      </c>
      <c r="I21191">
        <v>42.427631578947398</v>
      </c>
      <c r="J21191">
        <v>7.9805216374269001</v>
      </c>
      <c r="K21191">
        <v>0</v>
      </c>
      <c r="L21191">
        <v>38.060526315789502</v>
      </c>
      <c r="M21191">
        <v>1.131</v>
      </c>
      <c r="N21191">
        <v>0</v>
      </c>
      <c r="O21191">
        <v>5</v>
      </c>
      <c r="P21191">
        <v>3.1191350877192998</v>
      </c>
      <c r="Q21191">
        <v>0</v>
      </c>
      <c r="R21191">
        <v>17.2144736842105</v>
      </c>
      <c r="S21191">
        <v>1.03727076023392</v>
      </c>
      <c r="T21191">
        <v>0</v>
      </c>
      <c r="U21191">
        <v>5.6315789473684204</v>
      </c>
      <c r="V21191">
        <v>308.827</v>
      </c>
      <c r="W21191">
        <v>244</v>
      </c>
      <c r="X21191">
        <v>506.15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K21191" s="11" t="s">
        <v>433</v>
      </c>
      <c r="AL21191">
        <v>-27.786371469487101</v>
      </c>
      <c r="AM21191" s="11" t="s">
        <v>433</v>
      </c>
      <c r="AN21191">
        <v>4320.7631339543605</v>
      </c>
      <c r="AP21191">
        <v>9.5418281096611199</v>
      </c>
      <c r="AQ21191">
        <v>2.40642974544317</v>
      </c>
      <c r="AR21191">
        <v>25.0156280601514</v>
      </c>
      <c r="AS21191" t="str">
        <f t="shared" si="331"/>
        <v>KS</v>
      </c>
    </row>
    <row r="21192" spans="1:45" x14ac:dyDescent="0.25">
      <c r="A21192">
        <v>21191</v>
      </c>
      <c r="B21192" s="11" t="s">
        <v>515</v>
      </c>
      <c r="C21192" s="1">
        <v>44012</v>
      </c>
      <c r="D21192">
        <v>27.139360233918101</v>
      </c>
      <c r="E21192">
        <v>0.3</v>
      </c>
      <c r="F21192">
        <v>132.57368421052601</v>
      </c>
      <c r="G21192">
        <v>8.6045482456140405</v>
      </c>
      <c r="H21192">
        <v>0</v>
      </c>
      <c r="I21192">
        <v>41.696052631578901</v>
      </c>
      <c r="J21192">
        <v>7.5625014619883002</v>
      </c>
      <c r="K21192">
        <v>0</v>
      </c>
      <c r="L21192">
        <v>37.635526315789498</v>
      </c>
      <c r="M21192">
        <v>1.069</v>
      </c>
      <c r="N21192">
        <v>0</v>
      </c>
      <c r="O21192">
        <v>5</v>
      </c>
      <c r="P21192">
        <v>2.9949827485380101</v>
      </c>
      <c r="Q21192">
        <v>0</v>
      </c>
      <c r="R21192">
        <v>16.898684210526302</v>
      </c>
      <c r="S21192">
        <v>0.97499327485380105</v>
      </c>
      <c r="T21192">
        <v>0</v>
      </c>
      <c r="U21192">
        <v>5.0013157894736802</v>
      </c>
      <c r="V21192">
        <v>309.89600000000002</v>
      </c>
      <c r="W21192">
        <v>244</v>
      </c>
      <c r="X21192">
        <v>511.125</v>
      </c>
      <c r="Y21192">
        <v>0</v>
      </c>
      <c r="Z21192">
        <v>0</v>
      </c>
      <c r="AA21192">
        <v>0</v>
      </c>
      <c r="AB21192">
        <v>0</v>
      </c>
      <c r="AC21192">
        <v>0</v>
      </c>
      <c r="AD21192">
        <v>0</v>
      </c>
      <c r="AK21192" s="11" t="s">
        <v>433</v>
      </c>
      <c r="AL21192">
        <v>-27.786371469487101</v>
      </c>
      <c r="AM21192" s="11" t="s">
        <v>433</v>
      </c>
      <c r="AN21192">
        <v>4358.1995835662601</v>
      </c>
      <c r="AP21192">
        <v>8.8035590473501895</v>
      </c>
      <c r="AQ21192">
        <v>2.13173008948797</v>
      </c>
      <c r="AR21192">
        <v>23.326925575092901</v>
      </c>
      <c r="AS21192" t="str">
        <f t="shared" si="331"/>
        <v>KS</v>
      </c>
    </row>
    <row r="21193" spans="1:45" x14ac:dyDescent="0.25">
      <c r="A21193">
        <v>21192</v>
      </c>
      <c r="B21193" s="11" t="s">
        <v>515</v>
      </c>
      <c r="C21193" s="1">
        <v>44013</v>
      </c>
      <c r="D21193">
        <v>25.783893274853799</v>
      </c>
      <c r="E21193">
        <v>0.15</v>
      </c>
      <c r="F21193">
        <v>127.893421052631</v>
      </c>
      <c r="G21193">
        <v>8.1486476608187104</v>
      </c>
      <c r="H21193">
        <v>0</v>
      </c>
      <c r="I21193">
        <v>40.803947368420999</v>
      </c>
      <c r="J21193">
        <v>7.1596725146198796</v>
      </c>
      <c r="K21193">
        <v>0</v>
      </c>
      <c r="L21193">
        <v>36.478947368420997</v>
      </c>
      <c r="M21193">
        <v>1.0129999999999999</v>
      </c>
      <c r="N21193">
        <v>0</v>
      </c>
      <c r="O21193">
        <v>5</v>
      </c>
      <c r="P21193">
        <v>2.8200786549707599</v>
      </c>
      <c r="Q21193">
        <v>0</v>
      </c>
      <c r="R21193">
        <v>16.435526315789499</v>
      </c>
      <c r="S21193">
        <v>0.92107426900584799</v>
      </c>
      <c r="T21193">
        <v>0</v>
      </c>
      <c r="U21193">
        <v>4.9513157894736803</v>
      </c>
      <c r="V21193">
        <v>310.90899999999999</v>
      </c>
      <c r="W21193">
        <v>244</v>
      </c>
      <c r="X21193">
        <v>516.1</v>
      </c>
      <c r="Y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K21193" s="11" t="s">
        <v>433</v>
      </c>
      <c r="AL21193">
        <v>-27.786371469487101</v>
      </c>
      <c r="AM21193" s="11" t="s">
        <v>433</v>
      </c>
      <c r="AN21193">
        <v>4395.6360331781798</v>
      </c>
      <c r="AP21193">
        <v>8.1393013123134192</v>
      </c>
      <c r="AQ21193">
        <v>1.8874093881226099</v>
      </c>
      <c r="AR21193">
        <v>21.8051439124742</v>
      </c>
      <c r="AS21193" t="str">
        <f t="shared" si="331"/>
        <v>KS</v>
      </c>
    </row>
    <row r="21194" spans="1:45" x14ac:dyDescent="0.25">
      <c r="A21194">
        <v>21193</v>
      </c>
      <c r="B21194" s="11" t="s">
        <v>515</v>
      </c>
      <c r="C21194" s="1">
        <v>44014</v>
      </c>
      <c r="D21194">
        <v>24.400330994152</v>
      </c>
      <c r="E21194">
        <v>0</v>
      </c>
      <c r="F21194">
        <v>123.157894736842</v>
      </c>
      <c r="G21194">
        <v>7.7172672514619904</v>
      </c>
      <c r="H21194">
        <v>0</v>
      </c>
      <c r="I21194">
        <v>39.8460526315789</v>
      </c>
      <c r="J21194">
        <v>6.7841198830409404</v>
      </c>
      <c r="K21194">
        <v>0</v>
      </c>
      <c r="L21194">
        <v>35.424999999999997</v>
      </c>
      <c r="M21194">
        <v>0.94899999999999995</v>
      </c>
      <c r="N21194">
        <v>0</v>
      </c>
      <c r="O21194">
        <v>5</v>
      </c>
      <c r="P21194">
        <v>2.6351277777777802</v>
      </c>
      <c r="Q21194">
        <v>0</v>
      </c>
      <c r="R21194">
        <v>15.3190058479532</v>
      </c>
      <c r="S21194">
        <v>0.86844152046783596</v>
      </c>
      <c r="T21194">
        <v>0</v>
      </c>
      <c r="U21194">
        <v>4.8947368421052602</v>
      </c>
      <c r="V21194">
        <v>311.858</v>
      </c>
      <c r="W21194">
        <v>244</v>
      </c>
      <c r="X21194">
        <v>521.07500000000005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K21194" s="11" t="s">
        <v>433</v>
      </c>
      <c r="AL21194">
        <v>-27.786371469487101</v>
      </c>
      <c r="AM21194" s="11" t="s">
        <v>433</v>
      </c>
      <c r="AN21194">
        <v>4433.0724827900804</v>
      </c>
      <c r="AP21194">
        <v>7.5726338317803998</v>
      </c>
      <c r="AQ21194">
        <v>1.69040590084624</v>
      </c>
      <c r="AR21194">
        <v>20.535543282702601</v>
      </c>
      <c r="AS21194" t="str">
        <f t="shared" si="331"/>
        <v>KS</v>
      </c>
    </row>
    <row r="21195" spans="1:45" x14ac:dyDescent="0.25">
      <c r="A21195">
        <v>21194</v>
      </c>
      <c r="B21195" s="11" t="s">
        <v>515</v>
      </c>
      <c r="C21195" s="1">
        <v>44015</v>
      </c>
      <c r="D21195">
        <v>23.037006725146199</v>
      </c>
      <c r="E21195">
        <v>0</v>
      </c>
      <c r="F21195">
        <v>121.040789473684</v>
      </c>
      <c r="G21195">
        <v>7.3097026315789497</v>
      </c>
      <c r="H21195">
        <v>0</v>
      </c>
      <c r="I21195">
        <v>38.1657894736842</v>
      </c>
      <c r="J21195">
        <v>6.4334444444444401</v>
      </c>
      <c r="K21195">
        <v>0</v>
      </c>
      <c r="L21195">
        <v>34.161842105263098</v>
      </c>
      <c r="M21195">
        <v>0.90600000000000003</v>
      </c>
      <c r="N21195">
        <v>0</v>
      </c>
      <c r="O21195">
        <v>5</v>
      </c>
      <c r="P21195">
        <v>2.4889862573099402</v>
      </c>
      <c r="Q21195">
        <v>0</v>
      </c>
      <c r="R21195">
        <v>14.9473684210526</v>
      </c>
      <c r="S21195">
        <v>0.827720175438596</v>
      </c>
      <c r="T21195">
        <v>0</v>
      </c>
      <c r="U21195">
        <v>4.6328947368420996</v>
      </c>
      <c r="V21195">
        <v>312.76400000000001</v>
      </c>
      <c r="W21195">
        <v>244</v>
      </c>
      <c r="X21195">
        <v>526.04999999999995</v>
      </c>
      <c r="Y21195">
        <v>0</v>
      </c>
      <c r="Z21195">
        <v>0</v>
      </c>
      <c r="AA21195">
        <v>0</v>
      </c>
      <c r="AB21195">
        <v>0</v>
      </c>
      <c r="AC21195">
        <v>0</v>
      </c>
      <c r="AD21195">
        <v>0</v>
      </c>
      <c r="AK21195" s="11" t="s">
        <v>433</v>
      </c>
      <c r="AL21195">
        <v>-27.786371469487101</v>
      </c>
      <c r="AM21195" s="11" t="s">
        <v>433</v>
      </c>
      <c r="AN21195">
        <v>4470.50893240201</v>
      </c>
      <c r="AP21195">
        <v>7.0853642143639703</v>
      </c>
      <c r="AQ21195">
        <v>1.51984500916442</v>
      </c>
      <c r="AR21195">
        <v>19.468373105698301</v>
      </c>
      <c r="AS21195" t="str">
        <f t="shared" si="331"/>
        <v>KS</v>
      </c>
    </row>
    <row r="21196" spans="1:45" x14ac:dyDescent="0.25">
      <c r="A21196">
        <v>21195</v>
      </c>
      <c r="B21196" s="11" t="s">
        <v>515</v>
      </c>
      <c r="C21196" s="1">
        <v>44016</v>
      </c>
      <c r="D21196">
        <v>21.818402631578898</v>
      </c>
      <c r="E21196">
        <v>0</v>
      </c>
      <c r="F21196">
        <v>116.705263157895</v>
      </c>
      <c r="G21196">
        <v>6.9186271929824601</v>
      </c>
      <c r="H21196">
        <v>0</v>
      </c>
      <c r="I21196">
        <v>36.375</v>
      </c>
      <c r="J21196">
        <v>6.0892309941520502</v>
      </c>
      <c r="K21196">
        <v>0</v>
      </c>
      <c r="L21196">
        <v>32.634210526315798</v>
      </c>
      <c r="M21196">
        <v>0.86099999999999999</v>
      </c>
      <c r="N21196">
        <v>0</v>
      </c>
      <c r="O21196">
        <v>5</v>
      </c>
      <c r="P21196">
        <v>2.39026081871345</v>
      </c>
      <c r="Q21196">
        <v>0</v>
      </c>
      <c r="R21196">
        <v>14.372368421052601</v>
      </c>
      <c r="S21196">
        <v>0.78107456140350895</v>
      </c>
      <c r="T21196">
        <v>0</v>
      </c>
      <c r="U21196">
        <v>4.6328947368420996</v>
      </c>
      <c r="V21196">
        <v>313.625</v>
      </c>
      <c r="W21196">
        <v>244</v>
      </c>
      <c r="X21196">
        <v>530.04999999999995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K21196" s="11" t="s">
        <v>433</v>
      </c>
      <c r="AL21196">
        <v>-27.786371469487101</v>
      </c>
      <c r="AM21196" s="11" t="s">
        <v>433</v>
      </c>
      <c r="AN21196">
        <v>4507.9453820138997</v>
      </c>
      <c r="AP21196">
        <v>6.5980430375142003</v>
      </c>
      <c r="AQ21196">
        <v>1.35742960447678</v>
      </c>
      <c r="AR21196">
        <v>18.346897644025699</v>
      </c>
      <c r="AS21196" t="str">
        <f t="shared" si="331"/>
        <v>KS</v>
      </c>
    </row>
    <row r="21197" spans="1:45" x14ac:dyDescent="0.25">
      <c r="A21197">
        <v>21196</v>
      </c>
      <c r="B21197" s="11" t="s">
        <v>515</v>
      </c>
      <c r="C21197" s="1">
        <v>44017</v>
      </c>
      <c r="D21197">
        <v>20.675191520467799</v>
      </c>
      <c r="E21197">
        <v>0</v>
      </c>
      <c r="F21197">
        <v>113.436842105263</v>
      </c>
      <c r="G21197">
        <v>6.5474874269005801</v>
      </c>
      <c r="H21197">
        <v>0</v>
      </c>
      <c r="I21197">
        <v>35.267105263157902</v>
      </c>
      <c r="J21197">
        <v>5.76161754385965</v>
      </c>
      <c r="K21197">
        <v>0</v>
      </c>
      <c r="L21197">
        <v>31.6394736842105</v>
      </c>
      <c r="M21197">
        <v>0.81299999999999994</v>
      </c>
      <c r="N21197">
        <v>0</v>
      </c>
      <c r="O21197">
        <v>4</v>
      </c>
      <c r="P21197">
        <v>2.2459725146198801</v>
      </c>
      <c r="Q21197">
        <v>0</v>
      </c>
      <c r="R21197">
        <v>13.4276315789474</v>
      </c>
      <c r="S21197">
        <v>0.74381111111111098</v>
      </c>
      <c r="T21197">
        <v>0</v>
      </c>
      <c r="U21197">
        <v>4.6328947368420996</v>
      </c>
      <c r="V21197">
        <v>314.43799999999999</v>
      </c>
      <c r="W21197">
        <v>244</v>
      </c>
      <c r="X21197">
        <v>534.04999999999995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K21197" s="11" t="s">
        <v>433</v>
      </c>
      <c r="AL21197">
        <v>-27.786371469487101</v>
      </c>
      <c r="AM21197" s="11" t="s">
        <v>433</v>
      </c>
      <c r="AN21197">
        <v>4545.3818316258003</v>
      </c>
      <c r="AP21197">
        <v>6.1101985866720803</v>
      </c>
      <c r="AQ21197">
        <v>1.2029381339205401</v>
      </c>
      <c r="AR21197">
        <v>17.194771637266999</v>
      </c>
      <c r="AS21197" t="str">
        <f t="shared" si="331"/>
        <v>KS</v>
      </c>
    </row>
    <row r="21198" spans="1:45" x14ac:dyDescent="0.25">
      <c r="A21198">
        <v>21197</v>
      </c>
      <c r="B21198" s="11" t="s">
        <v>515</v>
      </c>
      <c r="C21198" s="1">
        <v>44018</v>
      </c>
      <c r="D21198">
        <v>19.652824269005801</v>
      </c>
      <c r="E21198">
        <v>0</v>
      </c>
      <c r="F21198">
        <v>110.48421052631601</v>
      </c>
      <c r="G21198">
        <v>6.2285967836257301</v>
      </c>
      <c r="H21198">
        <v>0</v>
      </c>
      <c r="I21198">
        <v>34.743421052631597</v>
      </c>
      <c r="J21198">
        <v>5.4824026315789496</v>
      </c>
      <c r="K21198">
        <v>0</v>
      </c>
      <c r="L21198">
        <v>31.2644736842105</v>
      </c>
      <c r="M21198">
        <v>0.76500000000000001</v>
      </c>
      <c r="N21198">
        <v>0</v>
      </c>
      <c r="O21198">
        <v>4</v>
      </c>
      <c r="P21198">
        <v>2.19614824561403</v>
      </c>
      <c r="Q21198">
        <v>0</v>
      </c>
      <c r="R21198">
        <v>14.105263157894701</v>
      </c>
      <c r="S21198">
        <v>0.72469444444444397</v>
      </c>
      <c r="T21198">
        <v>0</v>
      </c>
      <c r="U21198">
        <v>4.6116228070175396</v>
      </c>
      <c r="V21198">
        <v>315.20299999999997</v>
      </c>
      <c r="W21198">
        <v>244</v>
      </c>
      <c r="X21198">
        <v>538.04999999999995</v>
      </c>
      <c r="Y21198">
        <v>0</v>
      </c>
      <c r="Z21198">
        <v>0</v>
      </c>
      <c r="AA21198">
        <v>0</v>
      </c>
      <c r="AB21198">
        <v>0</v>
      </c>
      <c r="AC21198">
        <v>0</v>
      </c>
      <c r="AD21198">
        <v>0</v>
      </c>
      <c r="AK21198" s="11" t="s">
        <v>433</v>
      </c>
      <c r="AL21198">
        <v>-27.786371469487101</v>
      </c>
      <c r="AM21198" s="11" t="s">
        <v>433</v>
      </c>
      <c r="AN21198">
        <v>4582.8182812377299</v>
      </c>
      <c r="AP21198">
        <v>5.6526157763074201</v>
      </c>
      <c r="AQ21198">
        <v>1.06400962801417</v>
      </c>
      <c r="AR21198">
        <v>16.1629172076704</v>
      </c>
      <c r="AS21198" t="str">
        <f t="shared" si="331"/>
        <v>KS</v>
      </c>
    </row>
    <row r="21199" spans="1:45" x14ac:dyDescent="0.25">
      <c r="A21199">
        <v>21198</v>
      </c>
      <c r="B21199" s="11" t="s">
        <v>515</v>
      </c>
      <c r="C21199" s="1">
        <v>44019</v>
      </c>
      <c r="D21199">
        <v>19.186614912280699</v>
      </c>
      <c r="E21199">
        <v>0</v>
      </c>
      <c r="F21199">
        <v>107.396052631579</v>
      </c>
      <c r="G21199">
        <v>6.0683377192982499</v>
      </c>
      <c r="H21199">
        <v>0</v>
      </c>
      <c r="I21199">
        <v>33.7368421052632</v>
      </c>
      <c r="J21199">
        <v>5.3648517543859704</v>
      </c>
      <c r="K21199">
        <v>0</v>
      </c>
      <c r="L21199">
        <v>30.4223684210526</v>
      </c>
      <c r="M21199">
        <v>0.72899999999999998</v>
      </c>
      <c r="N21199">
        <v>0</v>
      </c>
      <c r="O21199">
        <v>4</v>
      </c>
      <c r="P21199">
        <v>2.6283380116959099</v>
      </c>
      <c r="Q21199">
        <v>0</v>
      </c>
      <c r="R21199">
        <v>13.737865497075999</v>
      </c>
      <c r="S21199">
        <v>0.83873713450292398</v>
      </c>
      <c r="T21199">
        <v>0</v>
      </c>
      <c r="U21199">
        <v>4.4749999999999996</v>
      </c>
      <c r="V21199">
        <v>315.93200000000002</v>
      </c>
      <c r="W21199">
        <v>244</v>
      </c>
      <c r="X21199">
        <v>542.02499999999998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K21199" s="11" t="s">
        <v>433</v>
      </c>
      <c r="AL21199">
        <v>-27.786371469487101</v>
      </c>
      <c r="AM21199" s="11" t="s">
        <v>433</v>
      </c>
      <c r="AN21199">
        <v>4620.2547308496196</v>
      </c>
      <c r="AP21199">
        <v>5.23623048300436</v>
      </c>
      <c r="AQ21199">
        <v>0.94212608498055495</v>
      </c>
      <c r="AR21199">
        <v>15.2090001823963</v>
      </c>
      <c r="AS21199" t="str">
        <f t="shared" si="331"/>
        <v>KS</v>
      </c>
    </row>
    <row r="21200" spans="1:45" x14ac:dyDescent="0.25">
      <c r="A21200">
        <v>21199</v>
      </c>
      <c r="B21200" s="11" t="s">
        <v>515</v>
      </c>
      <c r="C21200" s="1">
        <v>44020</v>
      </c>
      <c r="D21200">
        <v>18.302231286549699</v>
      </c>
      <c r="E21200">
        <v>0</v>
      </c>
      <c r="F21200">
        <v>105.29868421052601</v>
      </c>
      <c r="G21200">
        <v>5.7727356725146199</v>
      </c>
      <c r="H21200">
        <v>0</v>
      </c>
      <c r="I21200">
        <v>33.368421052631597</v>
      </c>
      <c r="J21200">
        <v>5.1083280701754399</v>
      </c>
      <c r="K21200">
        <v>0</v>
      </c>
      <c r="L21200">
        <v>30.157894736842099</v>
      </c>
      <c r="M21200">
        <v>0.68899999999999995</v>
      </c>
      <c r="N21200">
        <v>0</v>
      </c>
      <c r="O21200">
        <v>4</v>
      </c>
      <c r="P21200">
        <v>2.0387704678362599</v>
      </c>
      <c r="Q21200">
        <v>0</v>
      </c>
      <c r="R21200">
        <v>13.175000000000001</v>
      </c>
      <c r="S21200">
        <v>0.65180380116959102</v>
      </c>
      <c r="T21200">
        <v>0</v>
      </c>
      <c r="U21200">
        <v>4.0092105263157798</v>
      </c>
      <c r="V21200">
        <v>316.62099999999998</v>
      </c>
      <c r="W21200">
        <v>244</v>
      </c>
      <c r="X21200">
        <v>546.02499999999998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K21200" s="11" t="s">
        <v>433</v>
      </c>
      <c r="AL21200">
        <v>-27.786371469487101</v>
      </c>
      <c r="AM21200" s="11" t="s">
        <v>433</v>
      </c>
      <c r="AN21200">
        <v>4657.6911804615502</v>
      </c>
      <c r="AP21200">
        <v>4.8628425090159304</v>
      </c>
      <c r="AQ21200">
        <v>0.83628202732652401</v>
      </c>
      <c r="AR21200">
        <v>14.3884537321515</v>
      </c>
      <c r="AS21200" t="str">
        <f t="shared" si="331"/>
        <v>KS</v>
      </c>
    </row>
    <row r="21201" spans="1:45" x14ac:dyDescent="0.25">
      <c r="A21201">
        <v>21200</v>
      </c>
      <c r="B21201" s="11" t="s">
        <v>515</v>
      </c>
      <c r="C21201" s="1">
        <v>44021</v>
      </c>
      <c r="D21201">
        <v>17.467383625730999</v>
      </c>
      <c r="E21201">
        <v>0</v>
      </c>
      <c r="F21201">
        <v>104.16710526315801</v>
      </c>
      <c r="G21201">
        <v>5.5015856725146204</v>
      </c>
      <c r="H21201">
        <v>0</v>
      </c>
      <c r="I21201">
        <v>32.635526315789498</v>
      </c>
      <c r="J21201">
        <v>4.8762242690058502</v>
      </c>
      <c r="K21201">
        <v>0</v>
      </c>
      <c r="L21201">
        <v>29.526315789473699</v>
      </c>
      <c r="M21201">
        <v>0.65400000000000003</v>
      </c>
      <c r="N21201">
        <v>0</v>
      </c>
      <c r="O21201">
        <v>4</v>
      </c>
      <c r="P21201">
        <v>1.89041988304094</v>
      </c>
      <c r="Q21201">
        <v>0</v>
      </c>
      <c r="R21201">
        <v>12.428947368420999</v>
      </c>
      <c r="S21201">
        <v>0.62399824561403505</v>
      </c>
      <c r="T21201">
        <v>0</v>
      </c>
      <c r="U21201">
        <v>3.7381578947368399</v>
      </c>
      <c r="V21201">
        <v>317.27499999999998</v>
      </c>
      <c r="W21201">
        <v>244</v>
      </c>
      <c r="X21201">
        <v>550.04999999999995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K21201" s="11" t="s">
        <v>433</v>
      </c>
      <c r="AL21201">
        <v>-27.786371469487101</v>
      </c>
      <c r="AM21201" s="11" t="s">
        <v>433</v>
      </c>
      <c r="AN21201">
        <v>4695.1276300734498</v>
      </c>
      <c r="AP21201">
        <v>4.5195997266652999</v>
      </c>
      <c r="AQ21201">
        <v>0.74249572504777495</v>
      </c>
      <c r="AR21201">
        <v>13.6474867311306</v>
      </c>
      <c r="AS21201" t="str">
        <f t="shared" si="331"/>
        <v>KS</v>
      </c>
    </row>
    <row r="21202" spans="1:45" x14ac:dyDescent="0.25">
      <c r="A21202">
        <v>21201</v>
      </c>
      <c r="B21202" s="11" t="s">
        <v>515</v>
      </c>
      <c r="C21202" s="1">
        <v>44022</v>
      </c>
      <c r="D21202">
        <v>16.6778716374269</v>
      </c>
      <c r="E21202">
        <v>0</v>
      </c>
      <c r="F21202">
        <v>98.382894736842104</v>
      </c>
      <c r="G21202">
        <v>5.2724690058479498</v>
      </c>
      <c r="H21202">
        <v>0</v>
      </c>
      <c r="I21202">
        <v>31.276315789473699</v>
      </c>
      <c r="J21202">
        <v>4.6674005847953204</v>
      </c>
      <c r="K21202">
        <v>0</v>
      </c>
      <c r="L21202">
        <v>28.372368421052599</v>
      </c>
      <c r="M21202">
        <v>0.62</v>
      </c>
      <c r="N21202">
        <v>0</v>
      </c>
      <c r="O21202">
        <v>4</v>
      </c>
      <c r="P21202">
        <v>1.7793649122807</v>
      </c>
      <c r="Q21202">
        <v>0</v>
      </c>
      <c r="R21202">
        <v>11.581578947368399</v>
      </c>
      <c r="S21202">
        <v>0.61237660818713402</v>
      </c>
      <c r="T21202">
        <v>0</v>
      </c>
      <c r="U21202">
        <v>3.6842105263157898</v>
      </c>
      <c r="V21202">
        <v>317.89499999999998</v>
      </c>
      <c r="W21202">
        <v>244</v>
      </c>
      <c r="X21202">
        <v>554.04999999999995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K21202" s="11" t="s">
        <v>433</v>
      </c>
      <c r="AL21202">
        <v>-27.786371469487101</v>
      </c>
      <c r="AM21202" s="11" t="s">
        <v>433</v>
      </c>
      <c r="AN21202">
        <v>4732.5640796853704</v>
      </c>
      <c r="AP21202">
        <v>4.2078575838743699</v>
      </c>
      <c r="AQ21202">
        <v>0.66016640109010005</v>
      </c>
      <c r="AR21202">
        <v>12.949220878433</v>
      </c>
      <c r="AS21202" t="str">
        <f t="shared" si="331"/>
        <v>KS</v>
      </c>
    </row>
    <row r="21203" spans="1:45" x14ac:dyDescent="0.25">
      <c r="A21203">
        <v>21202</v>
      </c>
      <c r="B21203" s="11" t="s">
        <v>515</v>
      </c>
      <c r="C21203" s="1">
        <v>44023</v>
      </c>
      <c r="D21203">
        <v>15.928485672514601</v>
      </c>
      <c r="E21203">
        <v>0</v>
      </c>
      <c r="F21203">
        <v>91.907894736842096</v>
      </c>
      <c r="G21203">
        <v>5.0448403508771902</v>
      </c>
      <c r="H21203">
        <v>0</v>
      </c>
      <c r="I21203">
        <v>30.071052631578901</v>
      </c>
      <c r="J21203">
        <v>4.4698880116959101</v>
      </c>
      <c r="K21203">
        <v>0</v>
      </c>
      <c r="L21203">
        <v>26.752631578947401</v>
      </c>
      <c r="M21203">
        <v>0.60899999999999999</v>
      </c>
      <c r="N21203">
        <v>0</v>
      </c>
      <c r="O21203">
        <v>4</v>
      </c>
      <c r="P21203">
        <v>1.73313391812865</v>
      </c>
      <c r="Q21203">
        <v>0</v>
      </c>
      <c r="R21203">
        <v>11.5561403508772</v>
      </c>
      <c r="S21203">
        <v>0.56984444444444404</v>
      </c>
      <c r="T21203">
        <v>0</v>
      </c>
      <c r="U21203">
        <v>3.6842105263157898</v>
      </c>
      <c r="V21203">
        <v>318.50400000000002</v>
      </c>
      <c r="W21203">
        <v>244</v>
      </c>
      <c r="X21203">
        <v>558.04999999999995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K21203" s="11" t="s">
        <v>433</v>
      </c>
      <c r="AL21203">
        <v>-27.786371469487101</v>
      </c>
      <c r="AM21203" s="11" t="s">
        <v>433</v>
      </c>
      <c r="AN21203">
        <v>4770.0005292972701</v>
      </c>
      <c r="AP21203">
        <v>3.9046935313958699</v>
      </c>
      <c r="AQ21203">
        <v>0.58771525063784802</v>
      </c>
      <c r="AR21203">
        <v>12.1824032982346</v>
      </c>
      <c r="AS21203" t="str">
        <f t="shared" si="331"/>
        <v>KS</v>
      </c>
    </row>
    <row r="21204" spans="1:45" x14ac:dyDescent="0.25">
      <c r="A21204">
        <v>21203</v>
      </c>
      <c r="B21204" s="11" t="s">
        <v>515</v>
      </c>
      <c r="C21204" s="1">
        <v>44024</v>
      </c>
      <c r="D21204">
        <v>15.2524435672515</v>
      </c>
      <c r="E21204">
        <v>0</v>
      </c>
      <c r="F21204">
        <v>89.434210526315795</v>
      </c>
      <c r="G21204">
        <v>4.7963149122806996</v>
      </c>
      <c r="H21204">
        <v>0</v>
      </c>
      <c r="I21204">
        <v>28.440789473684202</v>
      </c>
      <c r="J21204">
        <v>4.2496307017543904</v>
      </c>
      <c r="K21204">
        <v>0</v>
      </c>
      <c r="L21204">
        <v>25.425000000000001</v>
      </c>
      <c r="M21204">
        <v>0.73099999999999998</v>
      </c>
      <c r="N21204">
        <v>0</v>
      </c>
      <c r="O21204">
        <v>4</v>
      </c>
      <c r="P21204">
        <v>1.67153245614035</v>
      </c>
      <c r="Q21204">
        <v>0</v>
      </c>
      <c r="R21204">
        <v>11.956513157894699</v>
      </c>
      <c r="S21204">
        <v>0.53674532163742705</v>
      </c>
      <c r="T21204">
        <v>0</v>
      </c>
      <c r="U21204">
        <v>3.52763157894737</v>
      </c>
      <c r="V21204">
        <v>319.23500000000001</v>
      </c>
      <c r="W21204">
        <v>244</v>
      </c>
      <c r="X21204">
        <v>562.04999999999995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K21204" s="11" t="s">
        <v>433</v>
      </c>
      <c r="AL21204">
        <v>-27.786371469487101</v>
      </c>
      <c r="AM21204" s="11" t="s">
        <v>433</v>
      </c>
      <c r="AN21204">
        <v>4807.4369789091697</v>
      </c>
      <c r="AP21204">
        <v>3.60348421387142</v>
      </c>
      <c r="AQ21204">
        <v>0.51959574569482303</v>
      </c>
      <c r="AR21204">
        <v>11.3872717160266</v>
      </c>
      <c r="AS21204" t="str">
        <f t="shared" si="331"/>
        <v>KS</v>
      </c>
    </row>
    <row r="21205" spans="1:45" x14ac:dyDescent="0.25">
      <c r="A21205">
        <v>21204</v>
      </c>
      <c r="B21205" s="11" t="s">
        <v>515</v>
      </c>
      <c r="C21205" s="1">
        <v>44025</v>
      </c>
      <c r="D21205">
        <v>14.398192690058501</v>
      </c>
      <c r="E21205">
        <v>0</v>
      </c>
      <c r="F21205">
        <v>90.582894736842107</v>
      </c>
      <c r="G21205">
        <v>4.4185777777777799</v>
      </c>
      <c r="H21205">
        <v>0</v>
      </c>
      <c r="I21205">
        <v>27.369736842105301</v>
      </c>
      <c r="J21205">
        <v>3.90111929824561</v>
      </c>
      <c r="K21205">
        <v>0</v>
      </c>
      <c r="L21205">
        <v>24.2144736842105</v>
      </c>
      <c r="M21205">
        <v>0.54600000000000004</v>
      </c>
      <c r="N21205">
        <v>0</v>
      </c>
      <c r="O21205">
        <v>3.0249999999999799</v>
      </c>
      <c r="P21205">
        <v>1.5700473684210501</v>
      </c>
      <c r="Q21205">
        <v>0</v>
      </c>
      <c r="R21205">
        <v>10.265789473684199</v>
      </c>
      <c r="S21205">
        <v>0.51525614035087697</v>
      </c>
      <c r="T21205">
        <v>0</v>
      </c>
      <c r="U21205">
        <v>3.4750000000000001</v>
      </c>
      <c r="V21205">
        <v>319.78100000000001</v>
      </c>
      <c r="W21205">
        <v>244</v>
      </c>
      <c r="X21205">
        <v>565.07500000000005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K21205" s="11" t="s">
        <v>433</v>
      </c>
      <c r="AL21205">
        <v>-27.786371469487101</v>
      </c>
      <c r="AM21205" s="11" t="s">
        <v>433</v>
      </c>
      <c r="AN21205">
        <v>4844.8734285210903</v>
      </c>
      <c r="AP21205">
        <v>3.3228450442994899</v>
      </c>
      <c r="AQ21205">
        <v>0.45861368260812002</v>
      </c>
      <c r="AR21205">
        <v>10.6498461371171</v>
      </c>
      <c r="AS21205" t="str">
        <f t="shared" si="331"/>
        <v>KS</v>
      </c>
    </row>
    <row r="21206" spans="1:45" x14ac:dyDescent="0.25">
      <c r="A21206">
        <v>21205</v>
      </c>
      <c r="B21206" s="11" t="s">
        <v>515</v>
      </c>
      <c r="C21206" s="1">
        <v>44026</v>
      </c>
      <c r="D21206">
        <v>13.360799122807</v>
      </c>
      <c r="E21206">
        <v>0</v>
      </c>
      <c r="F21206">
        <v>85.357894736842098</v>
      </c>
      <c r="G21206">
        <v>4.2031318713450299</v>
      </c>
      <c r="H21206">
        <v>0</v>
      </c>
      <c r="I21206">
        <v>26.8052631578947</v>
      </c>
      <c r="J21206">
        <v>3.7135400584795302</v>
      </c>
      <c r="K21206">
        <v>0</v>
      </c>
      <c r="L21206">
        <v>23.481578947368401</v>
      </c>
      <c r="M21206">
        <v>0.52400000000000002</v>
      </c>
      <c r="N21206">
        <v>0</v>
      </c>
      <c r="O21206">
        <v>3</v>
      </c>
      <c r="P21206">
        <v>1.47106111111111</v>
      </c>
      <c r="Q21206">
        <v>0</v>
      </c>
      <c r="R21206">
        <v>10.3710526315789</v>
      </c>
      <c r="S21206">
        <v>0.48662836257309899</v>
      </c>
      <c r="T21206">
        <v>0</v>
      </c>
      <c r="U21206">
        <v>3.42105263157895</v>
      </c>
      <c r="V21206">
        <v>320.30500000000001</v>
      </c>
      <c r="W21206">
        <v>244</v>
      </c>
      <c r="X21206">
        <v>568.1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K21206" s="11" t="s">
        <v>433</v>
      </c>
      <c r="AL21206">
        <v>-27.786371469487101</v>
      </c>
      <c r="AM21206" s="11" t="s">
        <v>433</v>
      </c>
      <c r="AN21206">
        <v>4882.30987813299</v>
      </c>
      <c r="AP21206">
        <v>3.0663897634828499</v>
      </c>
      <c r="AQ21206">
        <v>0.405048498499673</v>
      </c>
      <c r="AR21206">
        <v>9.9934649382252196</v>
      </c>
      <c r="AS21206" t="str">
        <f t="shared" si="331"/>
        <v>KS</v>
      </c>
    </row>
    <row r="21207" spans="1:45" x14ac:dyDescent="0.25">
      <c r="A21207">
        <v>21206</v>
      </c>
      <c r="B21207" s="11" t="s">
        <v>515</v>
      </c>
      <c r="C21207" s="1">
        <v>44027</v>
      </c>
      <c r="D21207">
        <v>12.6899657894737</v>
      </c>
      <c r="E21207">
        <v>0</v>
      </c>
      <c r="F21207">
        <v>84.344736842105206</v>
      </c>
      <c r="G21207">
        <v>4.0088046783625702</v>
      </c>
      <c r="H21207">
        <v>0</v>
      </c>
      <c r="I21207">
        <v>26.105263157894701</v>
      </c>
      <c r="J21207">
        <v>3.5385152046783599</v>
      </c>
      <c r="K21207">
        <v>0</v>
      </c>
      <c r="L21207">
        <v>23.106578947368401</v>
      </c>
      <c r="M21207">
        <v>0.49</v>
      </c>
      <c r="N21207">
        <v>0</v>
      </c>
      <c r="O21207">
        <v>3</v>
      </c>
      <c r="P21207">
        <v>1.42556578947368</v>
      </c>
      <c r="Q21207">
        <v>0</v>
      </c>
      <c r="R21207">
        <v>10.7394736842105</v>
      </c>
      <c r="S21207">
        <v>0.46911432748538001</v>
      </c>
      <c r="T21207">
        <v>0</v>
      </c>
      <c r="U21207">
        <v>3.42105263157895</v>
      </c>
      <c r="V21207">
        <v>320.79500000000002</v>
      </c>
      <c r="W21207">
        <v>244</v>
      </c>
      <c r="X21207">
        <v>571.07500000000005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K21207" s="11" t="s">
        <v>433</v>
      </c>
      <c r="AL21207">
        <v>-27.786371469487101</v>
      </c>
      <c r="AM21207" s="11" t="s">
        <v>433</v>
      </c>
      <c r="AN21207">
        <v>4919.7463277449197</v>
      </c>
      <c r="AP21207">
        <v>2.8304196963259001</v>
      </c>
      <c r="AQ21207">
        <v>0.35453750083688701</v>
      </c>
      <c r="AR21207">
        <v>9.3783241593046007</v>
      </c>
      <c r="AS21207" t="str">
        <f t="shared" si="331"/>
        <v>KS</v>
      </c>
    </row>
    <row r="21208" spans="1:45" x14ac:dyDescent="0.25">
      <c r="A21208">
        <v>21207</v>
      </c>
      <c r="B21208" s="11" t="s">
        <v>515</v>
      </c>
      <c r="C21208" s="1">
        <v>44028</v>
      </c>
      <c r="D21208">
        <v>12.0799128654971</v>
      </c>
      <c r="E21208">
        <v>0</v>
      </c>
      <c r="F21208">
        <v>82.842105263157904</v>
      </c>
      <c r="G21208">
        <v>3.8148730994152</v>
      </c>
      <c r="H21208">
        <v>0</v>
      </c>
      <c r="I21208">
        <v>25.796052631578899</v>
      </c>
      <c r="J21208">
        <v>3.3651555555555599</v>
      </c>
      <c r="K21208">
        <v>0</v>
      </c>
      <c r="L21208">
        <v>22.95</v>
      </c>
      <c r="M21208">
        <v>0.47199999999999998</v>
      </c>
      <c r="N21208">
        <v>0</v>
      </c>
      <c r="O21208">
        <v>3</v>
      </c>
      <c r="P21208">
        <v>1.3358923976608199</v>
      </c>
      <c r="Q21208">
        <v>0</v>
      </c>
      <c r="R21208">
        <v>9.5561403508771896</v>
      </c>
      <c r="S21208">
        <v>0.43478859649122797</v>
      </c>
      <c r="T21208">
        <v>0</v>
      </c>
      <c r="U21208">
        <v>3.2105263157894699</v>
      </c>
      <c r="V21208">
        <v>321.267</v>
      </c>
      <c r="W21208">
        <v>244</v>
      </c>
      <c r="X21208">
        <v>574.04999999999995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K21208" s="11" t="s">
        <v>433</v>
      </c>
      <c r="AL21208">
        <v>-27.786371469487101</v>
      </c>
      <c r="AM21208" s="11" t="s">
        <v>433</v>
      </c>
      <c r="AN21208">
        <v>4957.1827773568102</v>
      </c>
      <c r="AP21208">
        <v>2.6095217441837302</v>
      </c>
      <c r="AQ21208">
        <v>0.308505014830735</v>
      </c>
      <c r="AR21208">
        <v>8.8204580275807505</v>
      </c>
      <c r="AS21208" t="str">
        <f t="shared" si="331"/>
        <v>KS</v>
      </c>
    </row>
    <row r="21209" spans="1:45" x14ac:dyDescent="0.25">
      <c r="A21209">
        <v>21208</v>
      </c>
      <c r="B21209" s="11" t="s">
        <v>515</v>
      </c>
      <c r="C21209" s="1">
        <v>44029</v>
      </c>
      <c r="D21209">
        <v>11.499495906432699</v>
      </c>
      <c r="E21209">
        <v>0</v>
      </c>
      <c r="F21209">
        <v>77.9013157894736</v>
      </c>
      <c r="G21209">
        <v>3.6272771929824601</v>
      </c>
      <c r="H21209">
        <v>0</v>
      </c>
      <c r="I21209">
        <v>25.057894736842101</v>
      </c>
      <c r="J21209">
        <v>3.1981564327485401</v>
      </c>
      <c r="K21209">
        <v>0</v>
      </c>
      <c r="L21209">
        <v>21.8460526315789</v>
      </c>
      <c r="M21209">
        <v>0.45</v>
      </c>
      <c r="N21209">
        <v>0</v>
      </c>
      <c r="O21209">
        <v>3</v>
      </c>
      <c r="P21209">
        <v>1.2586850877193001</v>
      </c>
      <c r="Q21209">
        <v>0</v>
      </c>
      <c r="R21209">
        <v>8.9473684210526301</v>
      </c>
      <c r="S21209">
        <v>0.41147865497076003</v>
      </c>
      <c r="T21209">
        <v>0</v>
      </c>
      <c r="U21209">
        <v>2.69999999999999</v>
      </c>
      <c r="V21209">
        <v>321.71699999999998</v>
      </c>
      <c r="W21209">
        <v>244</v>
      </c>
      <c r="X21209">
        <v>577.02499999999998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K21209" s="11" t="s">
        <v>433</v>
      </c>
      <c r="AL21209">
        <v>-27.786371469487101</v>
      </c>
      <c r="AM21209" s="11" t="s">
        <v>433</v>
      </c>
      <c r="AN21209">
        <v>4994.6192269687399</v>
      </c>
      <c r="AP21209">
        <v>2.4000655158199402</v>
      </c>
      <c r="AQ21209">
        <v>0.26738335891859599</v>
      </c>
      <c r="AR21209">
        <v>8.2914816964417692</v>
      </c>
      <c r="AS21209" t="str">
        <f t="shared" si="331"/>
        <v>KS</v>
      </c>
    </row>
    <row r="21210" spans="1:45" x14ac:dyDescent="0.25">
      <c r="A21210">
        <v>21209</v>
      </c>
      <c r="B21210" s="11" t="s">
        <v>515</v>
      </c>
      <c r="C21210" s="1">
        <v>44030</v>
      </c>
      <c r="D21210">
        <v>10.932507309941499</v>
      </c>
      <c r="E21210">
        <v>0</v>
      </c>
      <c r="F21210">
        <v>75.809210526315795</v>
      </c>
      <c r="G21210">
        <v>3.4541400584795299</v>
      </c>
      <c r="H21210">
        <v>0</v>
      </c>
      <c r="I21210">
        <v>24.017105263157902</v>
      </c>
      <c r="J21210">
        <v>3.0435163742690099</v>
      </c>
      <c r="K21210">
        <v>0</v>
      </c>
      <c r="L21210">
        <v>20.740789473684199</v>
      </c>
      <c r="M21210">
        <v>0.43099999999999999</v>
      </c>
      <c r="N21210">
        <v>0</v>
      </c>
      <c r="O21210">
        <v>3</v>
      </c>
      <c r="P21210">
        <v>1.2235912280701799</v>
      </c>
      <c r="Q21210">
        <v>0</v>
      </c>
      <c r="R21210">
        <v>9.2644736842105306</v>
      </c>
      <c r="S21210">
        <v>0.40067397660818699</v>
      </c>
      <c r="T21210">
        <v>0</v>
      </c>
      <c r="U21210">
        <v>2.6842105263157898</v>
      </c>
      <c r="V21210">
        <v>322.14800000000002</v>
      </c>
      <c r="W21210">
        <v>244</v>
      </c>
      <c r="X21210">
        <v>580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K21210" s="11" t="s">
        <v>433</v>
      </c>
      <c r="AL21210">
        <v>-27.786371469487101</v>
      </c>
      <c r="AM21210" s="11" t="s">
        <v>433</v>
      </c>
      <c r="AN21210">
        <v>5032.0556765806396</v>
      </c>
      <c r="AP21210">
        <v>2.2010531366588499</v>
      </c>
      <c r="AQ21210">
        <v>0.23068604135187301</v>
      </c>
      <c r="AR21210">
        <v>7.7737405770341796</v>
      </c>
      <c r="AS21210" t="str">
        <f t="shared" si="331"/>
        <v>KS</v>
      </c>
    </row>
    <row r="21211" spans="1:45" x14ac:dyDescent="0.25">
      <c r="A21211">
        <v>21210</v>
      </c>
      <c r="B21211" s="11" t="s">
        <v>515</v>
      </c>
      <c r="C21211" s="1">
        <v>44031</v>
      </c>
      <c r="D21211">
        <v>10.373145614035099</v>
      </c>
      <c r="E21211">
        <v>0</v>
      </c>
      <c r="F21211">
        <v>72.076315789473696</v>
      </c>
      <c r="G21211">
        <v>3.2871453216374298</v>
      </c>
      <c r="H21211">
        <v>0</v>
      </c>
      <c r="I21211">
        <v>22.906578947368399</v>
      </c>
      <c r="J21211">
        <v>2.8915690058479502</v>
      </c>
      <c r="K21211">
        <v>0</v>
      </c>
      <c r="L21211">
        <v>19.380263157894699</v>
      </c>
      <c r="M21211">
        <v>0.41</v>
      </c>
      <c r="N21211">
        <v>0</v>
      </c>
      <c r="O21211">
        <v>3</v>
      </c>
      <c r="P21211">
        <v>1.1534979532163701</v>
      </c>
      <c r="Q21211">
        <v>0</v>
      </c>
      <c r="R21211">
        <v>8.0539473684210492</v>
      </c>
      <c r="S21211">
        <v>0.37969970760233901</v>
      </c>
      <c r="T21211">
        <v>0</v>
      </c>
      <c r="U21211">
        <v>2.4736842105263199</v>
      </c>
      <c r="V21211">
        <v>322.55799999999999</v>
      </c>
      <c r="W21211">
        <v>244</v>
      </c>
      <c r="X21211">
        <v>582.02499999999998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K21211" s="11" t="s">
        <v>433</v>
      </c>
      <c r="AL21211">
        <v>-27.786371469487101</v>
      </c>
      <c r="AM21211" s="11" t="s">
        <v>433</v>
      </c>
      <c r="AN21211">
        <v>5069.4921261925301</v>
      </c>
      <c r="AP21211">
        <v>2.0143735467595998</v>
      </c>
      <c r="AQ21211">
        <v>0.19902773620560801</v>
      </c>
      <c r="AR21211">
        <v>7.2741604775888797</v>
      </c>
      <c r="AS21211" t="str">
        <f t="shared" si="331"/>
        <v>KS</v>
      </c>
    </row>
    <row r="21212" spans="1:45" x14ac:dyDescent="0.25">
      <c r="A21212">
        <v>21211</v>
      </c>
      <c r="B21212" s="11" t="s">
        <v>515</v>
      </c>
      <c r="C21212" s="1">
        <v>44032</v>
      </c>
      <c r="D21212">
        <v>9.8388947368421107</v>
      </c>
      <c r="E21212">
        <v>0</v>
      </c>
      <c r="F21212">
        <v>66.871052631578905</v>
      </c>
      <c r="G21212">
        <v>3.1246725146198799</v>
      </c>
      <c r="H21212">
        <v>0</v>
      </c>
      <c r="I21212">
        <v>21.392105263157902</v>
      </c>
      <c r="J21212">
        <v>2.74749824561404</v>
      </c>
      <c r="K21212">
        <v>0</v>
      </c>
      <c r="L21212">
        <v>18.425000000000001</v>
      </c>
      <c r="M21212">
        <v>0.39</v>
      </c>
      <c r="N21212">
        <v>0</v>
      </c>
      <c r="O21212">
        <v>3</v>
      </c>
      <c r="P21212">
        <v>1.0817280701754399</v>
      </c>
      <c r="Q21212">
        <v>0</v>
      </c>
      <c r="R21212">
        <v>8.1618421052631493</v>
      </c>
      <c r="S21212">
        <v>0.35526432748538</v>
      </c>
      <c r="T21212">
        <v>0</v>
      </c>
      <c r="U21212">
        <v>2.4223684210526302</v>
      </c>
      <c r="V21212">
        <v>322.94799999999998</v>
      </c>
      <c r="W21212">
        <v>244</v>
      </c>
      <c r="X21212">
        <v>584.04999999999995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K21212" s="11" t="s">
        <v>433</v>
      </c>
      <c r="AL21212">
        <v>-27.786371469487101</v>
      </c>
      <c r="AM21212" s="11" t="s">
        <v>433</v>
      </c>
      <c r="AN21212">
        <v>5106.9285758044598</v>
      </c>
      <c r="AP21212">
        <v>1.85103122660052</v>
      </c>
      <c r="AQ21212">
        <v>0.17553827399388</v>
      </c>
      <c r="AR21212">
        <v>6.8293151969439299</v>
      </c>
      <c r="AS21212" t="str">
        <f t="shared" si="331"/>
        <v>KS</v>
      </c>
    </row>
    <row r="21213" spans="1:45" x14ac:dyDescent="0.25">
      <c r="A21213">
        <v>21212</v>
      </c>
      <c r="B21213" s="11" t="s">
        <v>515</v>
      </c>
      <c r="C21213" s="1">
        <v>44033</v>
      </c>
      <c r="D21213">
        <v>9.3382578947368398</v>
      </c>
      <c r="E21213">
        <v>0</v>
      </c>
      <c r="F21213">
        <v>63.088157894736803</v>
      </c>
      <c r="G21213">
        <v>2.96706315789474</v>
      </c>
      <c r="H21213">
        <v>0</v>
      </c>
      <c r="I21213">
        <v>20.175000000000001</v>
      </c>
      <c r="J21213">
        <v>2.60882573099415</v>
      </c>
      <c r="K21213">
        <v>0</v>
      </c>
      <c r="L21213">
        <v>17.217105263157901</v>
      </c>
      <c r="M21213">
        <v>0.36299999999999999</v>
      </c>
      <c r="N21213">
        <v>0</v>
      </c>
      <c r="O21213">
        <v>3</v>
      </c>
      <c r="P21213">
        <v>1.0100201754386</v>
      </c>
      <c r="Q21213">
        <v>0</v>
      </c>
      <c r="R21213">
        <v>8.0526315789473699</v>
      </c>
      <c r="S21213">
        <v>0.33819444444444402</v>
      </c>
      <c r="T21213">
        <v>0</v>
      </c>
      <c r="U21213">
        <v>2.5263157894736801</v>
      </c>
      <c r="V21213">
        <v>323.31099999999998</v>
      </c>
      <c r="W21213">
        <v>244</v>
      </c>
      <c r="X21213">
        <v>586.07500000000005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K21213" s="11" t="s">
        <v>433</v>
      </c>
      <c r="AL21213">
        <v>-27.786371469487101</v>
      </c>
      <c r="AM21213" s="11" t="s">
        <v>433</v>
      </c>
      <c r="AN21213">
        <v>5144.3650254163604</v>
      </c>
      <c r="AP21213">
        <v>1.71247323743114</v>
      </c>
      <c r="AQ21213">
        <v>0.15563341742381501</v>
      </c>
      <c r="AR21213">
        <v>6.4482328117941501</v>
      </c>
      <c r="AS21213" t="str">
        <f t="shared" si="331"/>
        <v>KS</v>
      </c>
    </row>
    <row r="21214" spans="1:45" x14ac:dyDescent="0.25">
      <c r="A21214">
        <v>21213</v>
      </c>
      <c r="B21214" s="11" t="s">
        <v>515</v>
      </c>
      <c r="C21214" s="1">
        <v>44034</v>
      </c>
      <c r="D21214">
        <v>8.8529067251461999</v>
      </c>
      <c r="E21214">
        <v>0</v>
      </c>
      <c r="F21214">
        <v>59.896052631578897</v>
      </c>
      <c r="G21214">
        <v>2.8229380116959102</v>
      </c>
      <c r="H21214">
        <v>0</v>
      </c>
      <c r="I21214">
        <v>19.526315789473699</v>
      </c>
      <c r="J21214">
        <v>2.4801856725146201</v>
      </c>
      <c r="K21214">
        <v>0</v>
      </c>
      <c r="L21214">
        <v>16.948684210526299</v>
      </c>
      <c r="M21214">
        <v>0.34399999999999997</v>
      </c>
      <c r="N21214">
        <v>0</v>
      </c>
      <c r="O21214">
        <v>2.0249999999999799</v>
      </c>
      <c r="P21214">
        <v>0.96835175438596499</v>
      </c>
      <c r="Q21214">
        <v>0</v>
      </c>
      <c r="R21214">
        <v>7.7897368421052597</v>
      </c>
      <c r="S21214">
        <v>0.31887309941520497</v>
      </c>
      <c r="T21214">
        <v>0</v>
      </c>
      <c r="U21214">
        <v>2.3157894736842102</v>
      </c>
      <c r="V21214">
        <v>323.65499999999997</v>
      </c>
      <c r="W21214">
        <v>244</v>
      </c>
      <c r="X21214">
        <v>588.1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K21214" s="11" t="s">
        <v>433</v>
      </c>
      <c r="AL21214">
        <v>-27.786371469487101</v>
      </c>
      <c r="AM21214" s="11" t="s">
        <v>433</v>
      </c>
      <c r="AN21214">
        <v>5181.80147502828</v>
      </c>
      <c r="AP21214">
        <v>1.58417947777361</v>
      </c>
      <c r="AQ21214">
        <v>0.13789989240467501</v>
      </c>
      <c r="AR21214">
        <v>6.0876056887209398</v>
      </c>
      <c r="AS21214" t="str">
        <f t="shared" si="331"/>
        <v>KS</v>
      </c>
    </row>
    <row r="21215" spans="1:45" x14ac:dyDescent="0.25">
      <c r="A21215">
        <v>21214</v>
      </c>
      <c r="B21215" s="11" t="s">
        <v>515</v>
      </c>
      <c r="C21215" s="1">
        <v>44035</v>
      </c>
      <c r="D21215">
        <v>8.3707014619883005</v>
      </c>
      <c r="E21215">
        <v>0</v>
      </c>
      <c r="F21215">
        <v>57.509210526315798</v>
      </c>
      <c r="G21215">
        <v>2.65012748538012</v>
      </c>
      <c r="H21215">
        <v>0</v>
      </c>
      <c r="I21215">
        <v>18.1671052631579</v>
      </c>
      <c r="J21215">
        <v>2.3350801169590598</v>
      </c>
      <c r="K21215">
        <v>0</v>
      </c>
      <c r="L21215">
        <v>16.0065789473684</v>
      </c>
      <c r="M21215">
        <v>0.33200000000000002</v>
      </c>
      <c r="N21215">
        <v>0</v>
      </c>
      <c r="O21215">
        <v>2</v>
      </c>
      <c r="P21215">
        <v>0.88568187134502896</v>
      </c>
      <c r="Q21215">
        <v>0</v>
      </c>
      <c r="R21215">
        <v>7.2649122807017497</v>
      </c>
      <c r="S21215">
        <v>0.29356608187134497</v>
      </c>
      <c r="T21215">
        <v>0</v>
      </c>
      <c r="U21215">
        <v>2.3684210526315801</v>
      </c>
      <c r="V21215">
        <v>323.98700000000002</v>
      </c>
      <c r="W21215">
        <v>244</v>
      </c>
      <c r="X21215">
        <v>591.07500000000005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K21215" s="11" t="s">
        <v>433</v>
      </c>
      <c r="AL21215">
        <v>-27.786371469487101</v>
      </c>
      <c r="AM21215" s="11" t="s">
        <v>433</v>
      </c>
      <c r="AN21215">
        <v>5219.2379246401797</v>
      </c>
      <c r="AP21215">
        <v>1.46217195849074</v>
      </c>
      <c r="AQ21215">
        <v>0.121871750801802</v>
      </c>
      <c r="AR21215">
        <v>5.7358041268656903</v>
      </c>
      <c r="AS21215" t="str">
        <f t="shared" si="331"/>
        <v>KS</v>
      </c>
    </row>
    <row r="21216" spans="1:45" x14ac:dyDescent="0.25">
      <c r="A21216">
        <v>21215</v>
      </c>
      <c r="B21216" s="11" t="s">
        <v>515</v>
      </c>
      <c r="C21216" s="1">
        <v>44036</v>
      </c>
      <c r="D21216">
        <v>7.9317000000000002</v>
      </c>
      <c r="E21216">
        <v>0</v>
      </c>
      <c r="F21216">
        <v>58.106578947368398</v>
      </c>
      <c r="G21216">
        <v>2.4965184210526301</v>
      </c>
      <c r="H21216">
        <v>0</v>
      </c>
      <c r="I21216">
        <v>17.685526315789499</v>
      </c>
      <c r="J21216">
        <v>2.1991809941520502</v>
      </c>
      <c r="K21216">
        <v>0</v>
      </c>
      <c r="L21216">
        <v>15.7368421052632</v>
      </c>
      <c r="M21216">
        <v>0.315</v>
      </c>
      <c r="N21216">
        <v>0</v>
      </c>
      <c r="O21216">
        <v>2</v>
      </c>
      <c r="P21216">
        <v>0.85815643274853803</v>
      </c>
      <c r="Q21216">
        <v>0</v>
      </c>
      <c r="R21216">
        <v>7.2105263157894699</v>
      </c>
      <c r="S21216">
        <v>0.27623538011695897</v>
      </c>
      <c r="T21216">
        <v>0</v>
      </c>
      <c r="U21216">
        <v>2.3684210526315801</v>
      </c>
      <c r="V21216">
        <v>324.30200000000002</v>
      </c>
      <c r="W21216">
        <v>244</v>
      </c>
      <c r="X21216">
        <v>593.07500000000005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K21216" s="11" t="s">
        <v>433</v>
      </c>
      <c r="AL21216">
        <v>-27.786371469487101</v>
      </c>
      <c r="AM21216" s="11" t="s">
        <v>433</v>
      </c>
      <c r="AN21216">
        <v>5256.6743742521003</v>
      </c>
      <c r="AP21216">
        <v>1.3508986711469499</v>
      </c>
      <c r="AQ21216">
        <v>0.107736436650157</v>
      </c>
      <c r="AR21216">
        <v>5.4087745618773599</v>
      </c>
      <c r="AS21216" t="str">
        <f t="shared" si="331"/>
        <v>KS</v>
      </c>
    </row>
    <row r="21217" spans="1:45" x14ac:dyDescent="0.25">
      <c r="A21217">
        <v>21216</v>
      </c>
      <c r="B21217" s="11" t="s">
        <v>515</v>
      </c>
      <c r="C21217" s="1">
        <v>44037</v>
      </c>
      <c r="D21217">
        <v>7.4951321637426904</v>
      </c>
      <c r="E21217">
        <v>0</v>
      </c>
      <c r="F21217">
        <v>56.318421052631599</v>
      </c>
      <c r="G21217">
        <v>2.36013391812866</v>
      </c>
      <c r="H21217">
        <v>0</v>
      </c>
      <c r="I21217">
        <v>17.473684210526301</v>
      </c>
      <c r="J21217">
        <v>2.0782064327485399</v>
      </c>
      <c r="K21217">
        <v>0</v>
      </c>
      <c r="L21217">
        <v>15.6842105263158</v>
      </c>
      <c r="M21217">
        <v>0.29799999999999999</v>
      </c>
      <c r="N21217">
        <v>0</v>
      </c>
      <c r="O21217">
        <v>2</v>
      </c>
      <c r="P21217">
        <v>0.81763274853801204</v>
      </c>
      <c r="Q21217">
        <v>0</v>
      </c>
      <c r="R21217">
        <v>6.5802631578947404</v>
      </c>
      <c r="S21217">
        <v>0.26536081871345002</v>
      </c>
      <c r="T21217">
        <v>0</v>
      </c>
      <c r="U21217">
        <v>2.2644736842105302</v>
      </c>
      <c r="V21217">
        <v>324.60000000000002</v>
      </c>
      <c r="W21217">
        <v>244</v>
      </c>
      <c r="X21217">
        <v>595.07500000000005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K21217" s="11" t="s">
        <v>433</v>
      </c>
      <c r="AL21217">
        <v>-27.786371469487101</v>
      </c>
      <c r="AM21217" s="11" t="s">
        <v>433</v>
      </c>
      <c r="AN21217">
        <v>5294.1108238639999</v>
      </c>
      <c r="AP21217">
        <v>1.24785007407144</v>
      </c>
      <c r="AQ21217">
        <v>9.5133685169275894E-2</v>
      </c>
      <c r="AR21217">
        <v>5.0992849223665004</v>
      </c>
      <c r="AS21217" t="str">
        <f t="shared" si="331"/>
        <v>KS</v>
      </c>
    </row>
    <row r="21218" spans="1:45" x14ac:dyDescent="0.25">
      <c r="A21218">
        <v>21217</v>
      </c>
      <c r="B21218" s="11" t="s">
        <v>515</v>
      </c>
      <c r="C21218" s="1">
        <v>44038</v>
      </c>
      <c r="D21218">
        <v>7.0820119883040897</v>
      </c>
      <c r="E21218">
        <v>0</v>
      </c>
      <c r="F21218">
        <v>54.905263157894701</v>
      </c>
      <c r="G21218">
        <v>2.2305555555555601</v>
      </c>
      <c r="H21218">
        <v>0</v>
      </c>
      <c r="I21218">
        <v>17.268421052631599</v>
      </c>
      <c r="J21218">
        <v>1.9640883040935699</v>
      </c>
      <c r="K21218">
        <v>0</v>
      </c>
      <c r="L21218">
        <v>15.526315789473699</v>
      </c>
      <c r="M21218">
        <v>0.28000000000000003</v>
      </c>
      <c r="N21218">
        <v>0</v>
      </c>
      <c r="O21218">
        <v>2</v>
      </c>
      <c r="P21218">
        <v>0.77050292397660802</v>
      </c>
      <c r="Q21218">
        <v>0</v>
      </c>
      <c r="R21218">
        <v>7.1592105263157899</v>
      </c>
      <c r="S21218">
        <v>0.252677777777778</v>
      </c>
      <c r="T21218">
        <v>0</v>
      </c>
      <c r="U21218">
        <v>2.2631578947368398</v>
      </c>
      <c r="V21218">
        <v>324.88</v>
      </c>
      <c r="W21218">
        <v>244</v>
      </c>
      <c r="X21218">
        <v>597.07500000000005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K21218" s="11" t="s">
        <v>433</v>
      </c>
      <c r="AL21218">
        <v>-27.786371469487101</v>
      </c>
      <c r="AM21218" s="11" t="s">
        <v>433</v>
      </c>
      <c r="AN21218">
        <v>5331.5472734758996</v>
      </c>
      <c r="AP21218">
        <v>1.1543075183550799</v>
      </c>
      <c r="AQ21218">
        <v>8.3924818062223502E-2</v>
      </c>
      <c r="AR21218">
        <v>4.8132305701845297</v>
      </c>
      <c r="AS21218" t="str">
        <f t="shared" si="331"/>
        <v>KS</v>
      </c>
    </row>
    <row r="21219" spans="1:45" x14ac:dyDescent="0.25">
      <c r="A21219">
        <v>21218</v>
      </c>
      <c r="B21219" s="11" t="s">
        <v>515</v>
      </c>
      <c r="C21219" s="1">
        <v>44039</v>
      </c>
      <c r="D21219">
        <v>6.6533248538011698</v>
      </c>
      <c r="E21219">
        <v>0</v>
      </c>
      <c r="F21219">
        <v>54.6394736842105</v>
      </c>
      <c r="G21219">
        <v>2.1130824561403498</v>
      </c>
      <c r="H21219">
        <v>0</v>
      </c>
      <c r="I21219">
        <v>17.052631578947398</v>
      </c>
      <c r="J21219">
        <v>1.8592005847953199</v>
      </c>
      <c r="K21219">
        <v>0</v>
      </c>
      <c r="L21219">
        <v>15.3684210526316</v>
      </c>
      <c r="M21219">
        <v>0.26600000000000001</v>
      </c>
      <c r="N21219">
        <v>0</v>
      </c>
      <c r="O21219">
        <v>2</v>
      </c>
      <c r="P21219">
        <v>0.71085146198830396</v>
      </c>
      <c r="Q21219">
        <v>0</v>
      </c>
      <c r="R21219">
        <v>6.7907894736842103</v>
      </c>
      <c r="S21219">
        <v>0.23915526315789501</v>
      </c>
      <c r="T21219">
        <v>0</v>
      </c>
      <c r="U21219">
        <v>2.2631578947368398</v>
      </c>
      <c r="V21219">
        <v>325.14600000000002</v>
      </c>
      <c r="W21219">
        <v>244</v>
      </c>
      <c r="X21219">
        <v>599.07500000000005</v>
      </c>
      <c r="Y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K21219" s="11" t="s">
        <v>433</v>
      </c>
      <c r="AL21219">
        <v>-27.786371469487101</v>
      </c>
      <c r="AM21219" s="11" t="s">
        <v>433</v>
      </c>
      <c r="AN21219">
        <v>5368.9837230878302</v>
      </c>
      <c r="AP21219">
        <v>1.0693769102250299</v>
      </c>
      <c r="AQ21219">
        <v>7.2704418550711095E-2</v>
      </c>
      <c r="AR21219">
        <v>4.54885446656262</v>
      </c>
      <c r="AS21219" t="str">
        <f t="shared" si="331"/>
        <v>KS</v>
      </c>
    </row>
    <row r="21220" spans="1:45" x14ac:dyDescent="0.25">
      <c r="A21220">
        <v>21219</v>
      </c>
      <c r="B21220" s="11" t="s">
        <v>515</v>
      </c>
      <c r="C21220" s="1">
        <v>44040</v>
      </c>
      <c r="D21220">
        <v>6.3048549707602302</v>
      </c>
      <c r="E21220">
        <v>0</v>
      </c>
      <c r="F21220">
        <v>52.690789473684198</v>
      </c>
      <c r="G21220">
        <v>1.9982073099415201</v>
      </c>
      <c r="H21220">
        <v>0</v>
      </c>
      <c r="I21220">
        <v>16.843421052631601</v>
      </c>
      <c r="J21220">
        <v>1.75802865497076</v>
      </c>
      <c r="K21220">
        <v>0</v>
      </c>
      <c r="L21220">
        <v>15.105263157894701</v>
      </c>
      <c r="M21220">
        <v>0.247</v>
      </c>
      <c r="N21220">
        <v>0</v>
      </c>
      <c r="O21220">
        <v>2</v>
      </c>
      <c r="P21220">
        <v>0.70015935672514595</v>
      </c>
      <c r="Q21220">
        <v>0</v>
      </c>
      <c r="R21220">
        <v>6.5302631578947299</v>
      </c>
      <c r="S21220">
        <v>0.23023918128654999</v>
      </c>
      <c r="T21220">
        <v>0</v>
      </c>
      <c r="U21220">
        <v>2.2105263157894699</v>
      </c>
      <c r="V21220">
        <v>325.39299999999997</v>
      </c>
      <c r="W21220">
        <v>244</v>
      </c>
      <c r="X21220">
        <v>601.07500000000005</v>
      </c>
      <c r="Y21220">
        <v>0</v>
      </c>
      <c r="Z21220">
        <v>0</v>
      </c>
      <c r="AA21220">
        <v>0</v>
      </c>
      <c r="AB21220">
        <v>0</v>
      </c>
      <c r="AC21220">
        <v>0</v>
      </c>
      <c r="AD21220">
        <v>0</v>
      </c>
      <c r="AK21220" s="11" t="s">
        <v>433</v>
      </c>
      <c r="AL21220">
        <v>-27.786371469487101</v>
      </c>
      <c r="AM21220" s="11" t="s">
        <v>433</v>
      </c>
      <c r="AN21220">
        <v>5406.4201726997198</v>
      </c>
      <c r="AP21220">
        <v>0.99425856727966999</v>
      </c>
      <c r="AQ21220">
        <v>6.3248810858931401E-2</v>
      </c>
      <c r="AR21220">
        <v>4.31234713458689</v>
      </c>
      <c r="AS21220" t="str">
        <f t="shared" si="331"/>
        <v>KS</v>
      </c>
    </row>
    <row r="21221" spans="1:45" x14ac:dyDescent="0.25">
      <c r="A21221">
        <v>21220</v>
      </c>
      <c r="B21221" s="11" t="s">
        <v>515</v>
      </c>
      <c r="C21221" s="1">
        <v>44041</v>
      </c>
      <c r="D21221">
        <v>5.9502105263157903</v>
      </c>
      <c r="E21221">
        <v>0</v>
      </c>
      <c r="F21221">
        <v>52.053947368420999</v>
      </c>
      <c r="G21221">
        <v>1.8920845029239799</v>
      </c>
      <c r="H21221">
        <v>0</v>
      </c>
      <c r="I21221">
        <v>16.5276315789474</v>
      </c>
      <c r="J21221">
        <v>1.6649476608187099</v>
      </c>
      <c r="K21221">
        <v>0</v>
      </c>
      <c r="L21221">
        <v>14.588084795321601</v>
      </c>
      <c r="M21221">
        <v>0.23100000000000001</v>
      </c>
      <c r="N21221">
        <v>0</v>
      </c>
      <c r="O21221">
        <v>2</v>
      </c>
      <c r="P21221">
        <v>0.63809181286549699</v>
      </c>
      <c r="Q21221">
        <v>0</v>
      </c>
      <c r="R21221">
        <v>5.65</v>
      </c>
      <c r="S21221">
        <v>0.212665789473684</v>
      </c>
      <c r="T21221">
        <v>0</v>
      </c>
      <c r="U21221">
        <v>1.74605263157894</v>
      </c>
      <c r="V21221">
        <v>325.62400000000002</v>
      </c>
      <c r="W21221">
        <v>244</v>
      </c>
      <c r="X21221">
        <v>603.07500000000005</v>
      </c>
      <c r="Y21221">
        <v>0</v>
      </c>
      <c r="Z21221">
        <v>0</v>
      </c>
      <c r="AA21221">
        <v>0</v>
      </c>
      <c r="AB21221">
        <v>0</v>
      </c>
      <c r="AC21221">
        <v>0</v>
      </c>
      <c r="AD21221">
        <v>0</v>
      </c>
      <c r="AK21221" s="11" t="s">
        <v>433</v>
      </c>
      <c r="AL21221">
        <v>-27.786371469487101</v>
      </c>
      <c r="AM21221" s="11" t="s">
        <v>433</v>
      </c>
      <c r="AN21221">
        <v>5443.8566223116504</v>
      </c>
      <c r="AP21221">
        <v>0.93127384886378395</v>
      </c>
      <c r="AQ21221">
        <v>5.5569065199233603E-2</v>
      </c>
      <c r="AR21221">
        <v>4.1144057706347699</v>
      </c>
      <c r="AS21221" t="str">
        <f t="shared" si="331"/>
        <v>KS</v>
      </c>
    </row>
    <row r="21222" spans="1:45" x14ac:dyDescent="0.25">
      <c r="A21222">
        <v>21221</v>
      </c>
      <c r="B21222" s="11" t="s">
        <v>515</v>
      </c>
      <c r="C21222" s="1">
        <v>44042</v>
      </c>
      <c r="D21222">
        <v>5.6412061403508797</v>
      </c>
      <c r="E21222">
        <v>0</v>
      </c>
      <c r="F21222">
        <v>49.392324561403498</v>
      </c>
      <c r="G21222">
        <v>1.7929640350877201</v>
      </c>
      <c r="H21222">
        <v>0</v>
      </c>
      <c r="I21222">
        <v>15.532894736842101</v>
      </c>
      <c r="J21222">
        <v>1.5780233918128701</v>
      </c>
      <c r="K21222">
        <v>0</v>
      </c>
      <c r="L21222">
        <v>13.9526315789474</v>
      </c>
      <c r="M21222">
        <v>0.222</v>
      </c>
      <c r="N21222">
        <v>0</v>
      </c>
      <c r="O21222">
        <v>2</v>
      </c>
      <c r="P21222">
        <v>0.60525584795321596</v>
      </c>
      <c r="Q21222">
        <v>0</v>
      </c>
      <c r="R21222">
        <v>5.6315789473684204</v>
      </c>
      <c r="S21222">
        <v>0.19935818713450301</v>
      </c>
      <c r="T21222">
        <v>0</v>
      </c>
      <c r="U21222">
        <v>1.4223684210526299</v>
      </c>
      <c r="V21222">
        <v>325.846</v>
      </c>
      <c r="W21222">
        <v>244</v>
      </c>
      <c r="X21222">
        <v>605.07500000000005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K21222" s="11" t="s">
        <v>433</v>
      </c>
      <c r="AL21222">
        <v>-27.786371469487101</v>
      </c>
      <c r="AM21222" s="11" t="s">
        <v>433</v>
      </c>
      <c r="AN21222">
        <v>5481.2930719235501</v>
      </c>
      <c r="AP21222">
        <v>0.87664583636028703</v>
      </c>
      <c r="AQ21222">
        <v>4.9122892995365E-2</v>
      </c>
      <c r="AR21222">
        <v>3.9282891782815601</v>
      </c>
      <c r="AS21222" t="str">
        <f t="shared" si="331"/>
        <v>KS</v>
      </c>
    </row>
    <row r="21223" spans="1:45" x14ac:dyDescent="0.25">
      <c r="A21223">
        <v>21222</v>
      </c>
      <c r="B21223" s="11" t="s">
        <v>515</v>
      </c>
      <c r="C21223" s="1">
        <v>44043</v>
      </c>
      <c r="D21223">
        <v>4.7555766081871296</v>
      </c>
      <c r="E21223">
        <v>0</v>
      </c>
      <c r="F21223">
        <v>41.061842105263104</v>
      </c>
      <c r="G21223">
        <v>1.53528421052632</v>
      </c>
      <c r="H21223">
        <v>0</v>
      </c>
      <c r="I21223">
        <v>13.1657894736842</v>
      </c>
      <c r="J21223">
        <v>1.3324637426900601</v>
      </c>
      <c r="K21223">
        <v>0</v>
      </c>
      <c r="L21223">
        <v>11.6394736842105</v>
      </c>
      <c r="M21223">
        <v>0.21299999999999999</v>
      </c>
      <c r="N21223">
        <v>0</v>
      </c>
      <c r="O21223">
        <v>2</v>
      </c>
      <c r="P21223">
        <v>0</v>
      </c>
      <c r="Q21223">
        <v>0</v>
      </c>
      <c r="R21223">
        <v>0</v>
      </c>
      <c r="S21223">
        <v>3.2994152046783597E-2</v>
      </c>
      <c r="T21223">
        <v>0</v>
      </c>
      <c r="U21223">
        <v>0.35</v>
      </c>
      <c r="V21223">
        <v>326.05900000000003</v>
      </c>
      <c r="W21223">
        <v>244</v>
      </c>
      <c r="X21223">
        <v>607.07500000000005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K21223" s="11" t="s">
        <v>433</v>
      </c>
      <c r="AL21223">
        <v>-27.786371469487101</v>
      </c>
      <c r="AM21223" s="11" t="s">
        <v>433</v>
      </c>
      <c r="AN21223">
        <v>5518.7295215354698</v>
      </c>
      <c r="AP21223">
        <v>0.82331025675171998</v>
      </c>
      <c r="AQ21223">
        <v>4.32271983474493E-2</v>
      </c>
      <c r="AR21223">
        <v>3.7340671608573799</v>
      </c>
      <c r="AS21223" t="str">
        <f t="shared" si="331"/>
        <v>KS</v>
      </c>
    </row>
    <row r="21224" spans="1:45" x14ac:dyDescent="0.25">
      <c r="A21224">
        <v>21223</v>
      </c>
      <c r="B21224" s="11" t="s">
        <v>515</v>
      </c>
      <c r="C21224" s="1">
        <v>44044</v>
      </c>
      <c r="D21224">
        <v>3.9060687134502898</v>
      </c>
      <c r="E21224">
        <v>0</v>
      </c>
      <c r="F21224">
        <v>33.588157894736803</v>
      </c>
      <c r="G21224">
        <v>1.2871652046783599</v>
      </c>
      <c r="H21224">
        <v>0</v>
      </c>
      <c r="I21224">
        <v>11.056578947368401</v>
      </c>
      <c r="J21224">
        <v>1.0975850877193001</v>
      </c>
      <c r="K21224">
        <v>0</v>
      </c>
      <c r="L21224">
        <v>9.6921052631578899</v>
      </c>
      <c r="M21224">
        <v>0.19900000000000001</v>
      </c>
      <c r="N21224">
        <v>0</v>
      </c>
      <c r="O21224">
        <v>2</v>
      </c>
      <c r="P21224">
        <v>0</v>
      </c>
      <c r="Q21224">
        <v>0</v>
      </c>
      <c r="R21224">
        <v>0</v>
      </c>
      <c r="S21224">
        <v>2.9580701754385999E-2</v>
      </c>
      <c r="T21224">
        <v>0</v>
      </c>
      <c r="U21224">
        <v>0.31578947368421101</v>
      </c>
      <c r="V21224">
        <v>326.25799999999998</v>
      </c>
      <c r="W21224">
        <v>244</v>
      </c>
      <c r="X21224">
        <v>609.07500000000005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K21224" s="11" t="s">
        <v>433</v>
      </c>
      <c r="AL21224">
        <v>-27.786371469487101</v>
      </c>
      <c r="AM21224" s="11" t="s">
        <v>433</v>
      </c>
      <c r="AN21224">
        <v>5556.1659711473703</v>
      </c>
      <c r="AP21224">
        <v>0.76989858086965202</v>
      </c>
      <c r="AQ21224">
        <v>3.80162791232578E-2</v>
      </c>
      <c r="AR21224">
        <v>3.5371579778729898</v>
      </c>
      <c r="AS21224" t="str">
        <f t="shared" si="331"/>
        <v>KS</v>
      </c>
    </row>
    <row r="21225" spans="1:45" x14ac:dyDescent="0.25">
      <c r="A21225">
        <v>21224</v>
      </c>
      <c r="B21225" s="11" t="s">
        <v>515</v>
      </c>
      <c r="C21225" s="1">
        <v>44045</v>
      </c>
      <c r="D21225">
        <v>3.11344298245614</v>
      </c>
      <c r="E21225">
        <v>0</v>
      </c>
      <c r="F21225">
        <v>26.477631578947399</v>
      </c>
      <c r="G21225">
        <v>1.0581087719298199</v>
      </c>
      <c r="H21225">
        <v>0</v>
      </c>
      <c r="I21225">
        <v>8.7934210526315706</v>
      </c>
      <c r="J21225">
        <v>0.88002836257309902</v>
      </c>
      <c r="K21225">
        <v>0</v>
      </c>
      <c r="L21225">
        <v>7.1749999999999803</v>
      </c>
      <c r="M21225">
        <v>0.192</v>
      </c>
      <c r="N21225">
        <v>0</v>
      </c>
      <c r="O21225">
        <v>2</v>
      </c>
      <c r="P21225">
        <v>0</v>
      </c>
      <c r="Q21225">
        <v>0</v>
      </c>
      <c r="R21225">
        <v>0</v>
      </c>
      <c r="S21225">
        <v>2.7207894736842101E-2</v>
      </c>
      <c r="T21225">
        <v>0</v>
      </c>
      <c r="U21225">
        <v>0.31578947368421101</v>
      </c>
      <c r="V21225">
        <v>326.45</v>
      </c>
      <c r="W21225">
        <v>244</v>
      </c>
      <c r="X21225">
        <v>611.07500000000005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K21225" s="11" t="s">
        <v>433</v>
      </c>
      <c r="AL21225">
        <v>-27.786371469487101</v>
      </c>
      <c r="AM21225" s="11" t="s">
        <v>433</v>
      </c>
      <c r="AN21225">
        <v>5593.60242075927</v>
      </c>
      <c r="AP21225">
        <v>0.71828668224485603</v>
      </c>
      <c r="AQ21225">
        <v>3.3673858165275301E-2</v>
      </c>
      <c r="AR21225">
        <v>3.3667435053968799</v>
      </c>
      <c r="AS21225" t="str">
        <f t="shared" si="331"/>
        <v>KS</v>
      </c>
    </row>
    <row r="21226" spans="1:45" x14ac:dyDescent="0.25">
      <c r="A21226">
        <v>21225</v>
      </c>
      <c r="B21226" s="11" t="s">
        <v>515</v>
      </c>
      <c r="C21226" s="1">
        <v>44046</v>
      </c>
      <c r="D21226">
        <v>2.3744710526315802</v>
      </c>
      <c r="E21226">
        <v>0</v>
      </c>
      <c r="F21226">
        <v>18.600789473684198</v>
      </c>
      <c r="G21226">
        <v>0.80791432748537995</v>
      </c>
      <c r="H21226">
        <v>0</v>
      </c>
      <c r="I21226">
        <v>6.2657894736842099</v>
      </c>
      <c r="J21226">
        <v>0.64882368421052605</v>
      </c>
      <c r="K21226">
        <v>0</v>
      </c>
      <c r="L21226">
        <v>4.95921052631578</v>
      </c>
      <c r="M21226">
        <v>0.17699999999999999</v>
      </c>
      <c r="N21226">
        <v>0</v>
      </c>
      <c r="O21226">
        <v>1.0249999999999799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326.62700000000001</v>
      </c>
      <c r="W21226">
        <v>244</v>
      </c>
      <c r="X21226">
        <v>613.07500000000005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K21226" s="11" t="s">
        <v>433</v>
      </c>
      <c r="AL21226">
        <v>-27.786371469487101</v>
      </c>
      <c r="AM21226" s="11" t="s">
        <v>433</v>
      </c>
      <c r="AN21226">
        <v>5631.0388703711897</v>
      </c>
      <c r="AP21226">
        <v>0.67001994714466895</v>
      </c>
      <c r="AQ21226">
        <v>2.9802311002276798E-2</v>
      </c>
      <c r="AR21226">
        <v>3.2049657541327199</v>
      </c>
      <c r="AS21226" t="str">
        <f t="shared" si="331"/>
        <v>KS</v>
      </c>
    </row>
    <row r="21227" spans="1:45" x14ac:dyDescent="0.25">
      <c r="A21227">
        <v>21226</v>
      </c>
      <c r="B21227" s="11" t="s">
        <v>515</v>
      </c>
      <c r="C21227" s="1">
        <v>44047</v>
      </c>
      <c r="D21227">
        <v>1.65363187134503</v>
      </c>
      <c r="E21227">
        <v>0</v>
      </c>
      <c r="F21227">
        <v>12.3504605263158</v>
      </c>
      <c r="G21227">
        <v>0.57804122807017499</v>
      </c>
      <c r="H21227">
        <v>0</v>
      </c>
      <c r="I21227">
        <v>4.6881578947368396</v>
      </c>
      <c r="J21227">
        <v>0.43596198830409399</v>
      </c>
      <c r="K21227">
        <v>0</v>
      </c>
      <c r="L21227">
        <v>3.3697368421052598</v>
      </c>
      <c r="M21227">
        <v>0.16700000000000001</v>
      </c>
      <c r="N21227">
        <v>0</v>
      </c>
      <c r="O21227">
        <v>1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326.79399999999998</v>
      </c>
      <c r="W21227">
        <v>244</v>
      </c>
      <c r="X21227">
        <v>615.07500000000005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K21227" s="11" t="s">
        <v>433</v>
      </c>
      <c r="AL21227">
        <v>-27.786371469487101</v>
      </c>
      <c r="AM21227" s="11" t="s">
        <v>433</v>
      </c>
      <c r="AN21227">
        <v>5668.4753199830902</v>
      </c>
      <c r="AP21227">
        <v>0.62800986510887702</v>
      </c>
      <c r="AQ21227">
        <v>2.61035831528716E-2</v>
      </c>
      <c r="AR21227">
        <v>3.0628940248163401</v>
      </c>
      <c r="AS21227" t="str">
        <f t="shared" si="331"/>
        <v>KS</v>
      </c>
    </row>
    <row r="21228" spans="1:45" x14ac:dyDescent="0.25">
      <c r="A21228">
        <v>21227</v>
      </c>
      <c r="B21228" s="11" t="s">
        <v>515</v>
      </c>
      <c r="C21228" s="1">
        <v>44048</v>
      </c>
      <c r="D21228">
        <v>0.99042105263157898</v>
      </c>
      <c r="E21228">
        <v>0</v>
      </c>
      <c r="F21228">
        <v>7.8565789473684102</v>
      </c>
      <c r="G21228">
        <v>0.36447514619882998</v>
      </c>
      <c r="H21228">
        <v>0</v>
      </c>
      <c r="I21228">
        <v>2.8447368421052599</v>
      </c>
      <c r="J21228">
        <v>0.23761929824561401</v>
      </c>
      <c r="K21228">
        <v>0</v>
      </c>
      <c r="L21228">
        <v>1.94868421052631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326.79399999999998</v>
      </c>
      <c r="W21228">
        <v>244</v>
      </c>
      <c r="X21228">
        <v>615.07500000000005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K21228" s="11" t="s">
        <v>431</v>
      </c>
      <c r="AM21228" s="11" t="s">
        <v>433</v>
      </c>
      <c r="AN21228">
        <v>5705.9117695950199</v>
      </c>
      <c r="AS21228" t="str">
        <f t="shared" si="331"/>
        <v>KS</v>
      </c>
    </row>
    <row r="21229" spans="1:45" x14ac:dyDescent="0.25">
      <c r="A21229">
        <v>21228</v>
      </c>
      <c r="B21229" s="11" t="s">
        <v>515</v>
      </c>
      <c r="C21229" s="1">
        <v>44049</v>
      </c>
      <c r="D21229">
        <v>0.52210877192982497</v>
      </c>
      <c r="E21229">
        <v>0</v>
      </c>
      <c r="F21229">
        <v>4</v>
      </c>
      <c r="G21229">
        <v>0.31923976608187099</v>
      </c>
      <c r="H21229">
        <v>0</v>
      </c>
      <c r="I21229">
        <v>2.6315789473684199</v>
      </c>
      <c r="J21229">
        <v>0.20758625730994201</v>
      </c>
      <c r="K21229">
        <v>0</v>
      </c>
      <c r="L21229">
        <v>1.73684210526316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326.79399999999998</v>
      </c>
      <c r="W21229">
        <v>244</v>
      </c>
      <c r="X21229">
        <v>615.07500000000005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K21229" s="11" t="s">
        <v>431</v>
      </c>
      <c r="AM21229" s="11" t="s">
        <v>433</v>
      </c>
      <c r="AN21229">
        <v>5743.3482192069096</v>
      </c>
      <c r="AS21229" t="str">
        <f t="shared" si="331"/>
        <v>KS</v>
      </c>
    </row>
    <row r="21230" spans="1:45" x14ac:dyDescent="0.25">
      <c r="A21230">
        <v>21229</v>
      </c>
      <c r="B21230" s="11" t="s">
        <v>515</v>
      </c>
      <c r="C21230" s="1">
        <v>44050</v>
      </c>
      <c r="D21230">
        <v>0.46391432748537997</v>
      </c>
      <c r="E21230">
        <v>0</v>
      </c>
      <c r="F21230">
        <v>3.4451754385964901</v>
      </c>
      <c r="G21230">
        <v>0.275878947368421</v>
      </c>
      <c r="H21230">
        <v>0</v>
      </c>
      <c r="I21230">
        <v>2.21315789473684</v>
      </c>
      <c r="J21230">
        <v>0.17928391812865499</v>
      </c>
      <c r="K21230">
        <v>0</v>
      </c>
      <c r="L21230">
        <v>1.52704678362573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326.79399999999998</v>
      </c>
      <c r="W21230">
        <v>244</v>
      </c>
      <c r="X21230">
        <v>615.07500000000005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K21230" s="11" t="s">
        <v>431</v>
      </c>
      <c r="AM21230" s="11" t="s">
        <v>433</v>
      </c>
      <c r="AN21230">
        <v>5780.7846688188401</v>
      </c>
      <c r="AS21230" t="str">
        <f t="shared" si="331"/>
        <v>KS</v>
      </c>
    </row>
    <row r="21231" spans="1:45" x14ac:dyDescent="0.25">
      <c r="A21231">
        <v>21230</v>
      </c>
      <c r="B21231" s="11" t="s">
        <v>515</v>
      </c>
      <c r="C21231" s="1">
        <v>44051</v>
      </c>
      <c r="D21231">
        <v>0.41104122807017501</v>
      </c>
      <c r="E21231">
        <v>0</v>
      </c>
      <c r="F21231">
        <v>3.2631578947368398</v>
      </c>
      <c r="G21231">
        <v>0.236201169590643</v>
      </c>
      <c r="H21231">
        <v>0</v>
      </c>
      <c r="I21231">
        <v>2.0013157894736802</v>
      </c>
      <c r="J21231">
        <v>0.15314298245614</v>
      </c>
      <c r="K21231">
        <v>0</v>
      </c>
      <c r="L21231">
        <v>1.21315789473684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326.79399999999998</v>
      </c>
      <c r="W21231">
        <v>244</v>
      </c>
      <c r="X21231">
        <v>615.07500000000005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K21231" s="11" t="s">
        <v>431</v>
      </c>
      <c r="AM21231" s="11" t="s">
        <v>433</v>
      </c>
      <c r="AN21231">
        <v>5818.2211184307398</v>
      </c>
      <c r="AS21231" t="str">
        <f t="shared" si="331"/>
        <v>KS</v>
      </c>
    </row>
    <row r="21232" spans="1:45" x14ac:dyDescent="0.25">
      <c r="A21232">
        <v>21231</v>
      </c>
      <c r="B21232" s="11" t="s">
        <v>515</v>
      </c>
      <c r="C21232" s="1">
        <v>44052</v>
      </c>
      <c r="D21232">
        <v>0.36447514619882998</v>
      </c>
      <c r="E21232">
        <v>0</v>
      </c>
      <c r="F21232">
        <v>2.8447368421052599</v>
      </c>
      <c r="G21232">
        <v>0.196045906432749</v>
      </c>
      <c r="H21232">
        <v>0</v>
      </c>
      <c r="I21232">
        <v>1.6320394736842101</v>
      </c>
      <c r="J21232">
        <v>0.12728216374269</v>
      </c>
      <c r="K21232">
        <v>0</v>
      </c>
      <c r="L21232">
        <v>1.1052631578947401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326.79399999999998</v>
      </c>
      <c r="W21232">
        <v>244</v>
      </c>
      <c r="X21232">
        <v>615.07500000000005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K21232" s="11" t="s">
        <v>431</v>
      </c>
      <c r="AM21232" s="11" t="s">
        <v>433</v>
      </c>
      <c r="AN21232">
        <v>5855.6575680426304</v>
      </c>
      <c r="AS21232" t="str">
        <f t="shared" si="331"/>
        <v>KS</v>
      </c>
    </row>
    <row r="21233" spans="1:45" x14ac:dyDescent="0.25">
      <c r="A21233">
        <v>21232</v>
      </c>
      <c r="B21233" s="11" t="s">
        <v>515</v>
      </c>
      <c r="C21233" s="1">
        <v>44053</v>
      </c>
      <c r="D21233">
        <v>0.31923976608187099</v>
      </c>
      <c r="E21233">
        <v>0</v>
      </c>
      <c r="F21233">
        <v>2.6315789473684199</v>
      </c>
      <c r="G21233">
        <v>0.15780672514619901</v>
      </c>
      <c r="H21233">
        <v>0</v>
      </c>
      <c r="I21233">
        <v>1.42105263157895</v>
      </c>
      <c r="J21233">
        <v>0.103385380116959</v>
      </c>
      <c r="K21233">
        <v>0</v>
      </c>
      <c r="L21233">
        <v>0.85111842105263102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326.79399999999998</v>
      </c>
      <c r="W21233">
        <v>244</v>
      </c>
      <c r="X21233">
        <v>615.07500000000005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K21233" s="11" t="s">
        <v>431</v>
      </c>
      <c r="AM21233" s="11" t="s">
        <v>433</v>
      </c>
      <c r="AN21233">
        <v>5893.09401765456</v>
      </c>
      <c r="AS21233" t="str">
        <f t="shared" si="331"/>
        <v>KS</v>
      </c>
    </row>
    <row r="21234" spans="1:45" x14ac:dyDescent="0.25">
      <c r="A21234">
        <v>21233</v>
      </c>
      <c r="B21234" s="11" t="s">
        <v>515</v>
      </c>
      <c r="C21234" s="1">
        <v>44054</v>
      </c>
      <c r="D21234">
        <v>0.275878947368421</v>
      </c>
      <c r="E21234">
        <v>0</v>
      </c>
      <c r="F21234">
        <v>2.21315789473684</v>
      </c>
      <c r="G21234">
        <v>0.12214093567251499</v>
      </c>
      <c r="H21234">
        <v>0</v>
      </c>
      <c r="I21234">
        <v>1.0539473684210501</v>
      </c>
      <c r="J21234">
        <v>8.0061111111111097E-2</v>
      </c>
      <c r="K21234">
        <v>0</v>
      </c>
      <c r="L21234">
        <v>0.68460526315789405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326.79399999999998</v>
      </c>
      <c r="W21234">
        <v>244</v>
      </c>
      <c r="X21234">
        <v>615.07500000000005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K21234" s="11" t="s">
        <v>431</v>
      </c>
      <c r="AM21234" s="11" t="s">
        <v>433</v>
      </c>
      <c r="AN21234">
        <v>5930.5304672664597</v>
      </c>
      <c r="AS21234" t="str">
        <f t="shared" si="331"/>
        <v>KS</v>
      </c>
    </row>
    <row r="21235" spans="1:45" x14ac:dyDescent="0.25">
      <c r="A21235">
        <v>21234</v>
      </c>
      <c r="B21235" s="11" t="s">
        <v>515</v>
      </c>
      <c r="C21235" s="1">
        <v>44055</v>
      </c>
      <c r="D21235">
        <v>0.236201169590643</v>
      </c>
      <c r="E21235">
        <v>0</v>
      </c>
      <c r="F21235">
        <v>2.0013157894736802</v>
      </c>
      <c r="G21235">
        <v>8.97827485380117E-2</v>
      </c>
      <c r="H21235">
        <v>0</v>
      </c>
      <c r="I21235">
        <v>0.83374999999999999</v>
      </c>
      <c r="J21235">
        <v>5.8484502923976597E-2</v>
      </c>
      <c r="K21235">
        <v>0</v>
      </c>
      <c r="L21235">
        <v>0.52631578947368396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326.79399999999998</v>
      </c>
      <c r="W21235">
        <v>244</v>
      </c>
      <c r="X21235">
        <v>615.07500000000005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K21235" s="11" t="s">
        <v>431</v>
      </c>
      <c r="AM21235" s="11" t="s">
        <v>433</v>
      </c>
      <c r="AN21235">
        <v>5967.9669168783803</v>
      </c>
      <c r="AS21235" t="str">
        <f t="shared" si="331"/>
        <v>KS</v>
      </c>
    </row>
    <row r="21236" spans="1:45" x14ac:dyDescent="0.25">
      <c r="A21236">
        <v>21235</v>
      </c>
      <c r="B21236" s="11" t="s">
        <v>515</v>
      </c>
      <c r="C21236" s="1">
        <v>44056</v>
      </c>
      <c r="D21236">
        <v>0.196045906432749</v>
      </c>
      <c r="E21236">
        <v>0</v>
      </c>
      <c r="F21236">
        <v>1.6320394736842101</v>
      </c>
      <c r="G21236">
        <v>5.6788596491228097E-2</v>
      </c>
      <c r="H21236">
        <v>0</v>
      </c>
      <c r="I21236">
        <v>0.55013888888888896</v>
      </c>
      <c r="J21236">
        <v>3.6249415204678399E-2</v>
      </c>
      <c r="K21236">
        <v>0</v>
      </c>
      <c r="L21236">
        <v>0.35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326.79399999999998</v>
      </c>
      <c r="W21236">
        <v>244</v>
      </c>
      <c r="X21236">
        <v>615.07500000000005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K21236" s="11" t="s">
        <v>431</v>
      </c>
      <c r="AM21236" s="11" t="s">
        <v>433</v>
      </c>
      <c r="AN21236">
        <v>6005.40336649028</v>
      </c>
      <c r="AS21236" t="str">
        <f t="shared" si="331"/>
        <v>KS</v>
      </c>
    </row>
    <row r="21237" spans="1:45" x14ac:dyDescent="0.25">
      <c r="A21237">
        <v>21236</v>
      </c>
      <c r="B21237" s="11" t="s">
        <v>515</v>
      </c>
      <c r="C21237" s="1">
        <v>44057</v>
      </c>
      <c r="D21237">
        <v>0.15780672514619901</v>
      </c>
      <c r="E21237">
        <v>0</v>
      </c>
      <c r="F21237">
        <v>1.42105263157895</v>
      </c>
      <c r="G21237">
        <v>2.7207894736842101E-2</v>
      </c>
      <c r="H21237">
        <v>0</v>
      </c>
      <c r="I21237">
        <v>0.31578947368421101</v>
      </c>
      <c r="J21237">
        <v>1.72973684210526E-2</v>
      </c>
      <c r="K21237">
        <v>0</v>
      </c>
      <c r="L21237">
        <v>0.21052631578947401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326.79399999999998</v>
      </c>
      <c r="W21237">
        <v>244</v>
      </c>
      <c r="X21237">
        <v>615.07500000000005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K21237" s="11" t="s">
        <v>431</v>
      </c>
      <c r="AM21237" s="11" t="s">
        <v>433</v>
      </c>
      <c r="AN21237">
        <v>6042.8398161022096</v>
      </c>
      <c r="AS21237" t="str">
        <f t="shared" si="331"/>
        <v>KS</v>
      </c>
    </row>
    <row r="21238" spans="1:45" x14ac:dyDescent="0.25">
      <c r="A21238">
        <v>21237</v>
      </c>
      <c r="B21238" s="11" t="s">
        <v>515</v>
      </c>
      <c r="C21238" s="1">
        <v>44058</v>
      </c>
      <c r="D21238">
        <v>0.12214093567251499</v>
      </c>
      <c r="E21238">
        <v>0</v>
      </c>
      <c r="F21238">
        <v>1.0539473684210501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326.79399999999998</v>
      </c>
      <c r="W21238">
        <v>244</v>
      </c>
      <c r="X21238">
        <v>615.07500000000005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K21238" s="11" t="s">
        <v>431</v>
      </c>
      <c r="AM21238" s="11" t="s">
        <v>433</v>
      </c>
      <c r="AN21238">
        <v>6080.2762657141002</v>
      </c>
      <c r="AS21238" t="str">
        <f t="shared" si="331"/>
        <v>KS</v>
      </c>
    </row>
    <row r="21239" spans="1:45" x14ac:dyDescent="0.25">
      <c r="A21239">
        <v>21238</v>
      </c>
      <c r="B21239" s="11" t="s">
        <v>515</v>
      </c>
      <c r="C21239" s="1">
        <v>44059</v>
      </c>
      <c r="D21239">
        <v>8.97827485380117E-2</v>
      </c>
      <c r="E21239">
        <v>0</v>
      </c>
      <c r="F21239">
        <v>0.83374999999999999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326.79399999999998</v>
      </c>
      <c r="W21239">
        <v>244</v>
      </c>
      <c r="X21239">
        <v>615.07500000000005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K21239" s="11" t="s">
        <v>431</v>
      </c>
      <c r="AM21239" s="11" t="s">
        <v>433</v>
      </c>
      <c r="AN21239">
        <v>6117.7127153259999</v>
      </c>
      <c r="AS21239" t="str">
        <f t="shared" si="331"/>
        <v>KS</v>
      </c>
    </row>
    <row r="21240" spans="1:45" x14ac:dyDescent="0.25">
      <c r="A21240">
        <v>21239</v>
      </c>
      <c r="B21240" s="11" t="s">
        <v>515</v>
      </c>
      <c r="C21240" s="1">
        <v>44060</v>
      </c>
      <c r="D21240">
        <v>5.6788596491228097E-2</v>
      </c>
      <c r="E21240">
        <v>0</v>
      </c>
      <c r="F21240">
        <v>0.55013888888888896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326.79399999999998</v>
      </c>
      <c r="W21240">
        <v>244</v>
      </c>
      <c r="X21240">
        <v>615.07500000000005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K21240" s="11" t="s">
        <v>431</v>
      </c>
      <c r="AM21240" s="11" t="s">
        <v>433</v>
      </c>
      <c r="AN21240">
        <v>6155.1491649379304</v>
      </c>
      <c r="AS21240" t="str">
        <f t="shared" si="331"/>
        <v>KS</v>
      </c>
    </row>
    <row r="21241" spans="1:45" x14ac:dyDescent="0.25">
      <c r="A21241">
        <v>21240</v>
      </c>
      <c r="B21241" s="11" t="s">
        <v>515</v>
      </c>
      <c r="C21241" s="1">
        <v>44061</v>
      </c>
      <c r="D21241">
        <v>2.7207894736842101E-2</v>
      </c>
      <c r="E21241">
        <v>0</v>
      </c>
      <c r="F21241">
        <v>0.31578947368421101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326.79399999999998</v>
      </c>
      <c r="W21241">
        <v>244</v>
      </c>
      <c r="X21241">
        <v>615.07500000000005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K21241" s="11" t="s">
        <v>431</v>
      </c>
      <c r="AM21241" s="11" t="s">
        <v>433</v>
      </c>
      <c r="AN21241">
        <v>6192.5856145498201</v>
      </c>
      <c r="AS21241" t="str">
        <f t="shared" si="331"/>
        <v>KY</v>
      </c>
    </row>
    <row r="21242" spans="1:45" x14ac:dyDescent="0.25">
      <c r="A21242">
        <v>21241</v>
      </c>
      <c r="B21242" s="11" t="s">
        <v>515</v>
      </c>
      <c r="C21242" s="1">
        <v>44062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326.79399999999998</v>
      </c>
      <c r="W21242">
        <v>244</v>
      </c>
      <c r="X21242">
        <v>615.07500000000005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K21242" s="11" t="s">
        <v>431</v>
      </c>
      <c r="AM21242" s="11" t="s">
        <v>433</v>
      </c>
      <c r="AN21242">
        <v>6230.0220641617498</v>
      </c>
      <c r="AS21242" t="str">
        <f t="shared" si="331"/>
        <v>KY</v>
      </c>
    </row>
    <row r="21243" spans="1:45" x14ac:dyDescent="0.25">
      <c r="A21243">
        <v>21242</v>
      </c>
      <c r="B21243" s="11" t="s">
        <v>515</v>
      </c>
      <c r="C21243" s="1">
        <v>44063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326.79399999999998</v>
      </c>
      <c r="W21243">
        <v>244</v>
      </c>
      <c r="X21243">
        <v>615.07500000000005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K21243" s="11" t="s">
        <v>431</v>
      </c>
      <c r="AM21243" s="11" t="s">
        <v>433</v>
      </c>
      <c r="AN21243">
        <v>6267.4585137736503</v>
      </c>
      <c r="AS21243" t="str">
        <f t="shared" si="331"/>
        <v>KY</v>
      </c>
    </row>
    <row r="21244" spans="1:45" x14ac:dyDescent="0.25">
      <c r="A21244">
        <v>21243</v>
      </c>
      <c r="B21244" s="11" t="s">
        <v>515</v>
      </c>
      <c r="C21244" s="1">
        <v>44064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326.79399999999998</v>
      </c>
      <c r="W21244">
        <v>244</v>
      </c>
      <c r="X21244">
        <v>615.07500000000005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K21244" s="11" t="s">
        <v>431</v>
      </c>
      <c r="AM21244" s="11" t="s">
        <v>433</v>
      </c>
      <c r="AN21244">
        <v>6304.89496338554</v>
      </c>
      <c r="AS21244" t="str">
        <f t="shared" si="331"/>
        <v>KY</v>
      </c>
    </row>
    <row r="21245" spans="1:45" x14ac:dyDescent="0.25">
      <c r="A21245">
        <v>21244</v>
      </c>
      <c r="B21245" s="11" t="s">
        <v>515</v>
      </c>
      <c r="C21245" s="1">
        <v>44065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326.79399999999998</v>
      </c>
      <c r="W21245">
        <v>244</v>
      </c>
      <c r="X21245">
        <v>615.07500000000005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K21245" s="11" t="s">
        <v>431</v>
      </c>
      <c r="AM21245" s="11" t="s">
        <v>433</v>
      </c>
      <c r="AN21245">
        <v>6342.3314129974697</v>
      </c>
      <c r="AS21245" t="str">
        <f t="shared" si="331"/>
        <v>KY</v>
      </c>
    </row>
    <row r="21246" spans="1:45" x14ac:dyDescent="0.25">
      <c r="A21246">
        <v>21245</v>
      </c>
      <c r="B21246" s="11" t="s">
        <v>515</v>
      </c>
      <c r="C21246" s="1">
        <v>44066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326.79399999999998</v>
      </c>
      <c r="W21246">
        <v>244</v>
      </c>
      <c r="X21246">
        <v>615.07500000000005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K21246" s="11" t="s">
        <v>431</v>
      </c>
      <c r="AM21246" s="11" t="s">
        <v>433</v>
      </c>
      <c r="AN21246">
        <v>6379.7678626093702</v>
      </c>
      <c r="AS21246" t="str">
        <f t="shared" si="331"/>
        <v>KY</v>
      </c>
    </row>
    <row r="21247" spans="1:45" x14ac:dyDescent="0.25">
      <c r="A21247">
        <v>21246</v>
      </c>
      <c r="B21247" s="11" t="s">
        <v>515</v>
      </c>
      <c r="C21247" s="1">
        <v>44067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326.79399999999998</v>
      </c>
      <c r="W21247">
        <v>244</v>
      </c>
      <c r="X21247">
        <v>615.07500000000005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K21247" s="11" t="s">
        <v>431</v>
      </c>
      <c r="AM21247" s="11" t="s">
        <v>433</v>
      </c>
      <c r="AN21247">
        <v>6417.2043122212899</v>
      </c>
      <c r="AS21247" t="str">
        <f t="shared" si="331"/>
        <v>KY</v>
      </c>
    </row>
    <row r="21248" spans="1:45" x14ac:dyDescent="0.25">
      <c r="A21248">
        <v>21247</v>
      </c>
      <c r="B21248" s="11" t="s">
        <v>516</v>
      </c>
      <c r="C21248" s="1">
        <v>43812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K21248" s="11" t="s">
        <v>431</v>
      </c>
      <c r="AM21248" s="11" t="s">
        <v>431</v>
      </c>
      <c r="AS21248" t="str">
        <f t="shared" si="331"/>
        <v>KY</v>
      </c>
    </row>
    <row r="21249" spans="1:45" x14ac:dyDescent="0.25">
      <c r="A21249">
        <v>21248</v>
      </c>
      <c r="B21249" s="11" t="s">
        <v>516</v>
      </c>
      <c r="C21249" s="1">
        <v>43813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K21249" s="11" t="s">
        <v>431</v>
      </c>
      <c r="AM21249" s="11" t="s">
        <v>431</v>
      </c>
      <c r="AS21249" t="str">
        <f t="shared" si="331"/>
        <v>KY</v>
      </c>
    </row>
    <row r="21250" spans="1:45" x14ac:dyDescent="0.25">
      <c r="A21250">
        <v>21249</v>
      </c>
      <c r="B21250" s="11" t="s">
        <v>516</v>
      </c>
      <c r="C21250" s="1">
        <v>43814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K21250" s="11" t="s">
        <v>431</v>
      </c>
      <c r="AM21250" s="11" t="s">
        <v>431</v>
      </c>
      <c r="AS21250" t="str">
        <f t="shared" ref="AS21250:AS21313" si="332">_xlfn.IFNA(INDEX($BI$2:$BI$53,MATCH(B21257,$BH$2:$BH$53,0)),0)</f>
        <v>KY</v>
      </c>
    </row>
    <row r="21251" spans="1:45" x14ac:dyDescent="0.25">
      <c r="A21251">
        <v>21250</v>
      </c>
      <c r="B21251" s="11" t="s">
        <v>516</v>
      </c>
      <c r="C21251" s="1">
        <v>43815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K21251" s="11" t="s">
        <v>431</v>
      </c>
      <c r="AM21251" s="11" t="s">
        <v>431</v>
      </c>
      <c r="AS21251" t="str">
        <f t="shared" si="332"/>
        <v>KY</v>
      </c>
    </row>
    <row r="21252" spans="1:45" x14ac:dyDescent="0.25">
      <c r="A21252">
        <v>21251</v>
      </c>
      <c r="B21252" s="11" t="s">
        <v>516</v>
      </c>
      <c r="C21252" s="1">
        <v>43816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K21252" s="11" t="s">
        <v>431</v>
      </c>
      <c r="AM21252" s="11" t="s">
        <v>431</v>
      </c>
      <c r="AS21252" t="str">
        <f t="shared" si="332"/>
        <v>KY</v>
      </c>
    </row>
    <row r="21253" spans="1:45" x14ac:dyDescent="0.25">
      <c r="A21253">
        <v>21252</v>
      </c>
      <c r="B21253" s="11" t="s">
        <v>516</v>
      </c>
      <c r="C21253" s="1">
        <v>43817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K21253" s="11" t="s">
        <v>431</v>
      </c>
      <c r="AM21253" s="11" t="s">
        <v>431</v>
      </c>
      <c r="AS21253" t="str">
        <f t="shared" si="332"/>
        <v>KY</v>
      </c>
    </row>
    <row r="21254" spans="1:45" x14ac:dyDescent="0.25">
      <c r="A21254">
        <v>21253</v>
      </c>
      <c r="B21254" s="11" t="s">
        <v>516</v>
      </c>
      <c r="C21254" s="1">
        <v>43818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K21254" s="11" t="s">
        <v>431</v>
      </c>
      <c r="AM21254" s="11" t="s">
        <v>431</v>
      </c>
      <c r="AS21254" t="str">
        <f t="shared" si="332"/>
        <v>KY</v>
      </c>
    </row>
    <row r="21255" spans="1:45" x14ac:dyDescent="0.25">
      <c r="A21255">
        <v>21254</v>
      </c>
      <c r="B21255" s="11" t="s">
        <v>516</v>
      </c>
      <c r="C21255" s="1">
        <v>43819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K21255" s="11" t="s">
        <v>431</v>
      </c>
      <c r="AM21255" s="11" t="s">
        <v>431</v>
      </c>
      <c r="AS21255" t="str">
        <f t="shared" si="332"/>
        <v>KY</v>
      </c>
    </row>
    <row r="21256" spans="1:45" x14ac:dyDescent="0.25">
      <c r="A21256">
        <v>21255</v>
      </c>
      <c r="B21256" s="11" t="s">
        <v>516</v>
      </c>
      <c r="C21256" s="1">
        <v>43820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K21256" s="11" t="s">
        <v>431</v>
      </c>
      <c r="AM21256" s="11" t="s">
        <v>431</v>
      </c>
      <c r="AS21256" t="str">
        <f t="shared" si="332"/>
        <v>KY</v>
      </c>
    </row>
    <row r="21257" spans="1:45" x14ac:dyDescent="0.25">
      <c r="A21257">
        <v>21256</v>
      </c>
      <c r="B21257" s="11" t="s">
        <v>516</v>
      </c>
      <c r="C21257" s="1">
        <v>43821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K21257" s="11" t="s">
        <v>431</v>
      </c>
      <c r="AM21257" s="11" t="s">
        <v>431</v>
      </c>
      <c r="AS21257" t="str">
        <f t="shared" si="332"/>
        <v>KY</v>
      </c>
    </row>
    <row r="21258" spans="1:45" x14ac:dyDescent="0.25">
      <c r="A21258">
        <v>21257</v>
      </c>
      <c r="B21258" s="11" t="s">
        <v>516</v>
      </c>
      <c r="C21258" s="1">
        <v>43822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K21258" s="11" t="s">
        <v>431</v>
      </c>
      <c r="AM21258" s="11" t="s">
        <v>431</v>
      </c>
      <c r="AS21258" t="str">
        <f t="shared" si="332"/>
        <v>KY</v>
      </c>
    </row>
    <row r="21259" spans="1:45" x14ac:dyDescent="0.25">
      <c r="A21259">
        <v>21258</v>
      </c>
      <c r="B21259" s="11" t="s">
        <v>516</v>
      </c>
      <c r="C21259" s="1">
        <v>43823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K21259" s="11" t="s">
        <v>431</v>
      </c>
      <c r="AM21259" s="11" t="s">
        <v>431</v>
      </c>
      <c r="AS21259" t="str">
        <f t="shared" si="332"/>
        <v>KY</v>
      </c>
    </row>
    <row r="21260" spans="1:45" x14ac:dyDescent="0.25">
      <c r="A21260">
        <v>21259</v>
      </c>
      <c r="B21260" s="11" t="s">
        <v>516</v>
      </c>
      <c r="C21260" s="1">
        <v>43824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K21260" s="11" t="s">
        <v>431</v>
      </c>
      <c r="AM21260" s="11" t="s">
        <v>431</v>
      </c>
      <c r="AS21260" t="str">
        <f t="shared" si="332"/>
        <v>KY</v>
      </c>
    </row>
    <row r="21261" spans="1:45" x14ac:dyDescent="0.25">
      <c r="A21261">
        <v>21260</v>
      </c>
      <c r="B21261" s="11" t="s">
        <v>516</v>
      </c>
      <c r="C21261" s="1">
        <v>43825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K21261" s="11" t="s">
        <v>431</v>
      </c>
      <c r="AM21261" s="11" t="s">
        <v>431</v>
      </c>
      <c r="AS21261" t="str">
        <f t="shared" si="332"/>
        <v>KY</v>
      </c>
    </row>
    <row r="21262" spans="1:45" x14ac:dyDescent="0.25">
      <c r="A21262">
        <v>21261</v>
      </c>
      <c r="B21262" s="11" t="s">
        <v>516</v>
      </c>
      <c r="C21262" s="1">
        <v>43826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K21262" s="11" t="s">
        <v>431</v>
      </c>
      <c r="AM21262" s="11" t="s">
        <v>431</v>
      </c>
      <c r="AS21262" t="str">
        <f t="shared" si="332"/>
        <v>KY</v>
      </c>
    </row>
    <row r="21263" spans="1:45" x14ac:dyDescent="0.25">
      <c r="A21263">
        <v>21262</v>
      </c>
      <c r="B21263" s="11" t="s">
        <v>516</v>
      </c>
      <c r="C21263" s="1">
        <v>43827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K21263" s="11" t="s">
        <v>431</v>
      </c>
      <c r="AM21263" s="11" t="s">
        <v>431</v>
      </c>
      <c r="AS21263" t="str">
        <f t="shared" si="332"/>
        <v>KY</v>
      </c>
    </row>
    <row r="21264" spans="1:45" x14ac:dyDescent="0.25">
      <c r="A21264">
        <v>21263</v>
      </c>
      <c r="B21264" s="11" t="s">
        <v>516</v>
      </c>
      <c r="C21264" s="1">
        <v>43828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K21264" s="11" t="s">
        <v>431</v>
      </c>
      <c r="AM21264" s="11" t="s">
        <v>431</v>
      </c>
      <c r="AS21264" t="str">
        <f t="shared" si="332"/>
        <v>KY</v>
      </c>
    </row>
    <row r="21265" spans="1:45" x14ac:dyDescent="0.25">
      <c r="A21265">
        <v>21264</v>
      </c>
      <c r="B21265" s="11" t="s">
        <v>516</v>
      </c>
      <c r="C21265" s="1">
        <v>43829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K21265" s="11" t="s">
        <v>431</v>
      </c>
      <c r="AM21265" s="11" t="s">
        <v>431</v>
      </c>
      <c r="AS21265" t="str">
        <f t="shared" si="332"/>
        <v>KY</v>
      </c>
    </row>
    <row r="21266" spans="1:45" x14ac:dyDescent="0.25">
      <c r="A21266">
        <v>21265</v>
      </c>
      <c r="B21266" s="11" t="s">
        <v>516</v>
      </c>
      <c r="C21266" s="1">
        <v>43830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K21266" s="11" t="s">
        <v>431</v>
      </c>
      <c r="AM21266" s="11" t="s">
        <v>431</v>
      </c>
      <c r="AS21266" t="str">
        <f t="shared" si="332"/>
        <v>KY</v>
      </c>
    </row>
    <row r="21267" spans="1:45" x14ac:dyDescent="0.25">
      <c r="A21267">
        <v>21266</v>
      </c>
      <c r="B21267" s="11" t="s">
        <v>516</v>
      </c>
      <c r="C21267" s="1">
        <v>43831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K21267" s="11" t="s">
        <v>431</v>
      </c>
      <c r="AM21267" s="11" t="s">
        <v>431</v>
      </c>
      <c r="AS21267" t="str">
        <f t="shared" si="332"/>
        <v>KY</v>
      </c>
    </row>
    <row r="21268" spans="1:45" x14ac:dyDescent="0.25">
      <c r="A21268">
        <v>21267</v>
      </c>
      <c r="B21268" s="11" t="s">
        <v>516</v>
      </c>
      <c r="C21268" s="1">
        <v>43832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K21268" s="11" t="s">
        <v>431</v>
      </c>
      <c r="AM21268" s="11" t="s">
        <v>431</v>
      </c>
      <c r="AP21268">
        <v>0</v>
      </c>
      <c r="AQ21268">
        <v>0</v>
      </c>
      <c r="AR21268">
        <v>0</v>
      </c>
      <c r="AS21268" t="str">
        <f t="shared" si="332"/>
        <v>KY</v>
      </c>
    </row>
    <row r="21269" spans="1:45" x14ac:dyDescent="0.25">
      <c r="A21269">
        <v>21268</v>
      </c>
      <c r="B21269" s="11" t="s">
        <v>516</v>
      </c>
      <c r="C21269" s="1">
        <v>43833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K21269" s="11" t="s">
        <v>431</v>
      </c>
      <c r="AM21269" s="11" t="s">
        <v>431</v>
      </c>
      <c r="AP21269">
        <v>0</v>
      </c>
      <c r="AQ21269">
        <v>0</v>
      </c>
      <c r="AR21269">
        <v>0</v>
      </c>
      <c r="AS21269" t="str">
        <f t="shared" si="332"/>
        <v>KY</v>
      </c>
    </row>
    <row r="21270" spans="1:45" x14ac:dyDescent="0.25">
      <c r="A21270">
        <v>21269</v>
      </c>
      <c r="B21270" s="11" t="s">
        <v>516</v>
      </c>
      <c r="C21270" s="1">
        <v>43834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K21270" s="11" t="s">
        <v>431</v>
      </c>
      <c r="AM21270" s="11" t="s">
        <v>431</v>
      </c>
      <c r="AP21270">
        <v>0</v>
      </c>
      <c r="AQ21270">
        <v>0</v>
      </c>
      <c r="AR21270">
        <v>0</v>
      </c>
      <c r="AS21270" t="str">
        <f t="shared" si="332"/>
        <v>KY</v>
      </c>
    </row>
    <row r="21271" spans="1:45" x14ac:dyDescent="0.25">
      <c r="A21271">
        <v>21270</v>
      </c>
      <c r="B21271" s="11" t="s">
        <v>516</v>
      </c>
      <c r="C21271" s="1">
        <v>43835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K21271" s="11" t="s">
        <v>431</v>
      </c>
      <c r="AM21271" s="11" t="s">
        <v>431</v>
      </c>
      <c r="AP21271">
        <v>0</v>
      </c>
      <c r="AQ21271">
        <v>0</v>
      </c>
      <c r="AR21271">
        <v>0</v>
      </c>
      <c r="AS21271" t="str">
        <f t="shared" si="332"/>
        <v>KY</v>
      </c>
    </row>
    <row r="21272" spans="1:45" x14ac:dyDescent="0.25">
      <c r="A21272">
        <v>21271</v>
      </c>
      <c r="B21272" s="11" t="s">
        <v>516</v>
      </c>
      <c r="C21272" s="1">
        <v>43836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K21272" s="11" t="s">
        <v>431</v>
      </c>
      <c r="AM21272" s="11" t="s">
        <v>431</v>
      </c>
      <c r="AP21272">
        <v>0</v>
      </c>
      <c r="AQ21272">
        <v>0</v>
      </c>
      <c r="AR21272">
        <v>0</v>
      </c>
      <c r="AS21272" t="str">
        <f t="shared" si="332"/>
        <v>KY</v>
      </c>
    </row>
    <row r="21273" spans="1:45" x14ac:dyDescent="0.25">
      <c r="A21273">
        <v>21272</v>
      </c>
      <c r="B21273" s="11" t="s">
        <v>516</v>
      </c>
      <c r="C21273" s="1">
        <v>43837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K21273" s="11" t="s">
        <v>431</v>
      </c>
      <c r="AM21273" s="11" t="s">
        <v>431</v>
      </c>
      <c r="AP21273">
        <v>0</v>
      </c>
      <c r="AQ21273">
        <v>0</v>
      </c>
      <c r="AR21273">
        <v>0</v>
      </c>
      <c r="AS21273" t="str">
        <f t="shared" si="332"/>
        <v>KY</v>
      </c>
    </row>
    <row r="21274" spans="1:45" x14ac:dyDescent="0.25">
      <c r="A21274">
        <v>21273</v>
      </c>
      <c r="B21274" s="11" t="s">
        <v>516</v>
      </c>
      <c r="C21274" s="1">
        <v>43838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K21274" s="11" t="s">
        <v>431</v>
      </c>
      <c r="AM21274" s="11" t="s">
        <v>431</v>
      </c>
      <c r="AP21274">
        <v>0</v>
      </c>
      <c r="AQ21274">
        <v>0</v>
      </c>
      <c r="AR21274">
        <v>0</v>
      </c>
      <c r="AS21274" t="str">
        <f t="shared" si="332"/>
        <v>KY</v>
      </c>
    </row>
    <row r="21275" spans="1:45" x14ac:dyDescent="0.25">
      <c r="A21275">
        <v>21274</v>
      </c>
      <c r="B21275" s="11" t="s">
        <v>516</v>
      </c>
      <c r="C21275" s="1">
        <v>43839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K21275" s="11" t="s">
        <v>431</v>
      </c>
      <c r="AM21275" s="11" t="s">
        <v>431</v>
      </c>
      <c r="AP21275">
        <v>0</v>
      </c>
      <c r="AQ21275">
        <v>0</v>
      </c>
      <c r="AR21275">
        <v>0</v>
      </c>
      <c r="AS21275" t="str">
        <f t="shared" si="332"/>
        <v>KY</v>
      </c>
    </row>
    <row r="21276" spans="1:45" x14ac:dyDescent="0.25">
      <c r="A21276">
        <v>21275</v>
      </c>
      <c r="B21276" s="11" t="s">
        <v>516</v>
      </c>
      <c r="C21276" s="1">
        <v>43840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K21276" s="11" t="s">
        <v>431</v>
      </c>
      <c r="AM21276" s="11" t="s">
        <v>431</v>
      </c>
      <c r="AP21276">
        <v>0</v>
      </c>
      <c r="AQ21276">
        <v>0</v>
      </c>
      <c r="AR21276">
        <v>0</v>
      </c>
      <c r="AS21276" t="str">
        <f t="shared" si="332"/>
        <v>KY</v>
      </c>
    </row>
    <row r="21277" spans="1:45" x14ac:dyDescent="0.25">
      <c r="A21277">
        <v>21276</v>
      </c>
      <c r="B21277" s="11" t="s">
        <v>516</v>
      </c>
      <c r="C21277" s="1">
        <v>43841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K21277" s="11" t="s">
        <v>431</v>
      </c>
      <c r="AM21277" s="11" t="s">
        <v>431</v>
      </c>
      <c r="AP21277">
        <v>0</v>
      </c>
      <c r="AQ21277">
        <v>0</v>
      </c>
      <c r="AR21277">
        <v>0</v>
      </c>
      <c r="AS21277" t="str">
        <f t="shared" si="332"/>
        <v>KY</v>
      </c>
    </row>
    <row r="21278" spans="1:45" x14ac:dyDescent="0.25">
      <c r="A21278">
        <v>21277</v>
      </c>
      <c r="B21278" s="11" t="s">
        <v>516</v>
      </c>
      <c r="C21278" s="1">
        <v>43842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K21278" s="11" t="s">
        <v>431</v>
      </c>
      <c r="AM21278" s="11" t="s">
        <v>431</v>
      </c>
      <c r="AP21278">
        <v>0</v>
      </c>
      <c r="AQ21278">
        <v>0</v>
      </c>
      <c r="AR21278">
        <v>0</v>
      </c>
      <c r="AS21278" t="str">
        <f t="shared" si="332"/>
        <v>KY</v>
      </c>
    </row>
    <row r="21279" spans="1:45" x14ac:dyDescent="0.25">
      <c r="A21279">
        <v>21278</v>
      </c>
      <c r="B21279" s="11" t="s">
        <v>516</v>
      </c>
      <c r="C21279" s="1">
        <v>43843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K21279" s="11" t="s">
        <v>431</v>
      </c>
      <c r="AM21279" s="11" t="s">
        <v>431</v>
      </c>
      <c r="AP21279">
        <v>0</v>
      </c>
      <c r="AQ21279">
        <v>0</v>
      </c>
      <c r="AR21279">
        <v>0</v>
      </c>
      <c r="AS21279" t="str">
        <f t="shared" si="332"/>
        <v>KY</v>
      </c>
    </row>
    <row r="21280" spans="1:45" x14ac:dyDescent="0.25">
      <c r="A21280">
        <v>21279</v>
      </c>
      <c r="B21280" s="11" t="s">
        <v>516</v>
      </c>
      <c r="C21280" s="1">
        <v>43844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K21280" s="11" t="s">
        <v>431</v>
      </c>
      <c r="AM21280" s="11" t="s">
        <v>431</v>
      </c>
      <c r="AP21280">
        <v>0</v>
      </c>
      <c r="AQ21280">
        <v>0</v>
      </c>
      <c r="AR21280">
        <v>0</v>
      </c>
      <c r="AS21280" t="str">
        <f t="shared" si="332"/>
        <v>KY</v>
      </c>
    </row>
    <row r="21281" spans="1:45" x14ac:dyDescent="0.25">
      <c r="A21281">
        <v>21280</v>
      </c>
      <c r="B21281" s="11" t="s">
        <v>516</v>
      </c>
      <c r="C21281" s="1">
        <v>43845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K21281" s="11" t="s">
        <v>431</v>
      </c>
      <c r="AM21281" s="11" t="s">
        <v>431</v>
      </c>
      <c r="AP21281">
        <v>0</v>
      </c>
      <c r="AQ21281">
        <v>0</v>
      </c>
      <c r="AR21281">
        <v>0</v>
      </c>
      <c r="AS21281" t="str">
        <f t="shared" si="332"/>
        <v>KY</v>
      </c>
    </row>
    <row r="21282" spans="1:45" x14ac:dyDescent="0.25">
      <c r="A21282">
        <v>21281</v>
      </c>
      <c r="B21282" s="11" t="s">
        <v>516</v>
      </c>
      <c r="C21282" s="1">
        <v>43846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K21282" s="11" t="s">
        <v>431</v>
      </c>
      <c r="AM21282" s="11" t="s">
        <v>431</v>
      </c>
      <c r="AP21282">
        <v>0</v>
      </c>
      <c r="AQ21282">
        <v>0</v>
      </c>
      <c r="AR21282">
        <v>0</v>
      </c>
      <c r="AS21282" t="str">
        <f t="shared" si="332"/>
        <v>KY</v>
      </c>
    </row>
    <row r="21283" spans="1:45" x14ac:dyDescent="0.25">
      <c r="A21283">
        <v>21282</v>
      </c>
      <c r="B21283" s="11" t="s">
        <v>516</v>
      </c>
      <c r="C21283" s="1">
        <v>43847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K21283" s="11" t="s">
        <v>431</v>
      </c>
      <c r="AM21283" s="11" t="s">
        <v>431</v>
      </c>
      <c r="AP21283">
        <v>0</v>
      </c>
      <c r="AQ21283">
        <v>0</v>
      </c>
      <c r="AR21283">
        <v>0</v>
      </c>
      <c r="AS21283" t="str">
        <f t="shared" si="332"/>
        <v>KY</v>
      </c>
    </row>
    <row r="21284" spans="1:45" x14ac:dyDescent="0.25">
      <c r="A21284">
        <v>21283</v>
      </c>
      <c r="B21284" s="11" t="s">
        <v>516</v>
      </c>
      <c r="C21284" s="1">
        <v>43848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K21284" s="11" t="s">
        <v>431</v>
      </c>
      <c r="AM21284" s="11" t="s">
        <v>431</v>
      </c>
      <c r="AP21284">
        <v>0</v>
      </c>
      <c r="AQ21284">
        <v>0</v>
      </c>
      <c r="AR21284">
        <v>0</v>
      </c>
      <c r="AS21284" t="str">
        <f t="shared" si="332"/>
        <v>KY</v>
      </c>
    </row>
    <row r="21285" spans="1:45" x14ac:dyDescent="0.25">
      <c r="A21285">
        <v>21284</v>
      </c>
      <c r="B21285" s="11" t="s">
        <v>516</v>
      </c>
      <c r="C21285" s="1">
        <v>43849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K21285" s="11" t="s">
        <v>431</v>
      </c>
      <c r="AM21285" s="11" t="s">
        <v>431</v>
      </c>
      <c r="AP21285">
        <v>0</v>
      </c>
      <c r="AQ21285">
        <v>0</v>
      </c>
      <c r="AR21285">
        <v>0</v>
      </c>
      <c r="AS21285" t="str">
        <f t="shared" si="332"/>
        <v>KY</v>
      </c>
    </row>
    <row r="21286" spans="1:45" x14ac:dyDescent="0.25">
      <c r="A21286">
        <v>21285</v>
      </c>
      <c r="B21286" s="11" t="s">
        <v>516</v>
      </c>
      <c r="C21286" s="1">
        <v>43850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K21286" s="11" t="s">
        <v>431</v>
      </c>
      <c r="AM21286" s="11" t="s">
        <v>431</v>
      </c>
      <c r="AP21286">
        <v>0</v>
      </c>
      <c r="AQ21286">
        <v>0</v>
      </c>
      <c r="AR21286">
        <v>0</v>
      </c>
      <c r="AS21286" t="str">
        <f t="shared" si="332"/>
        <v>KY</v>
      </c>
    </row>
    <row r="21287" spans="1:45" x14ac:dyDescent="0.25">
      <c r="A21287">
        <v>21286</v>
      </c>
      <c r="B21287" s="11" t="s">
        <v>516</v>
      </c>
      <c r="C21287" s="1">
        <v>43851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0</v>
      </c>
      <c r="AK21287" s="11" t="s">
        <v>431</v>
      </c>
      <c r="AM21287" s="11" t="s">
        <v>431</v>
      </c>
      <c r="AP21287">
        <v>0</v>
      </c>
      <c r="AQ21287">
        <v>0</v>
      </c>
      <c r="AR21287">
        <v>0</v>
      </c>
      <c r="AS21287" t="str">
        <f t="shared" si="332"/>
        <v>KY</v>
      </c>
    </row>
    <row r="21288" spans="1:45" x14ac:dyDescent="0.25">
      <c r="A21288">
        <v>21287</v>
      </c>
      <c r="B21288" s="11" t="s">
        <v>516</v>
      </c>
      <c r="C21288" s="1">
        <v>43852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K21288" s="11" t="s">
        <v>431</v>
      </c>
      <c r="AM21288" s="11" t="s">
        <v>431</v>
      </c>
      <c r="AP21288">
        <v>0</v>
      </c>
      <c r="AQ21288">
        <v>0</v>
      </c>
      <c r="AR21288">
        <v>0</v>
      </c>
      <c r="AS21288" t="str">
        <f t="shared" si="332"/>
        <v>KY</v>
      </c>
    </row>
    <row r="21289" spans="1:45" x14ac:dyDescent="0.25">
      <c r="A21289">
        <v>21288</v>
      </c>
      <c r="B21289" s="11" t="s">
        <v>516</v>
      </c>
      <c r="C21289" s="1">
        <v>43853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K21289" s="11" t="s">
        <v>431</v>
      </c>
      <c r="AM21289" s="11" t="s">
        <v>431</v>
      </c>
      <c r="AP21289">
        <v>0</v>
      </c>
      <c r="AQ21289">
        <v>0</v>
      </c>
      <c r="AR21289">
        <v>0</v>
      </c>
      <c r="AS21289" t="str">
        <f t="shared" si="332"/>
        <v>KY</v>
      </c>
    </row>
    <row r="21290" spans="1:45" x14ac:dyDescent="0.25">
      <c r="A21290">
        <v>21289</v>
      </c>
      <c r="B21290" s="11" t="s">
        <v>516</v>
      </c>
      <c r="C21290" s="1">
        <v>43854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K21290" s="11" t="s">
        <v>431</v>
      </c>
      <c r="AM21290" s="11" t="s">
        <v>431</v>
      </c>
      <c r="AP21290">
        <v>0</v>
      </c>
      <c r="AQ21290">
        <v>0</v>
      </c>
      <c r="AR21290">
        <v>0</v>
      </c>
      <c r="AS21290" t="str">
        <f t="shared" si="332"/>
        <v>KY</v>
      </c>
    </row>
    <row r="21291" spans="1:45" x14ac:dyDescent="0.25">
      <c r="A21291">
        <v>21290</v>
      </c>
      <c r="B21291" s="11" t="s">
        <v>516</v>
      </c>
      <c r="C21291" s="1">
        <v>43855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K21291" s="11" t="s">
        <v>431</v>
      </c>
      <c r="AM21291" s="11" t="s">
        <v>431</v>
      </c>
      <c r="AP21291">
        <v>0</v>
      </c>
      <c r="AQ21291">
        <v>0</v>
      </c>
      <c r="AR21291">
        <v>0</v>
      </c>
      <c r="AS21291" t="str">
        <f t="shared" si="332"/>
        <v>KY</v>
      </c>
    </row>
    <row r="21292" spans="1:45" x14ac:dyDescent="0.25">
      <c r="A21292">
        <v>21291</v>
      </c>
      <c r="B21292" s="11" t="s">
        <v>516</v>
      </c>
      <c r="C21292" s="1">
        <v>43856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K21292" s="11" t="s">
        <v>431</v>
      </c>
      <c r="AM21292" s="11" t="s">
        <v>431</v>
      </c>
      <c r="AP21292">
        <v>0</v>
      </c>
      <c r="AQ21292">
        <v>0</v>
      </c>
      <c r="AR21292">
        <v>0</v>
      </c>
      <c r="AS21292" t="str">
        <f t="shared" si="332"/>
        <v>KY</v>
      </c>
    </row>
    <row r="21293" spans="1:45" x14ac:dyDescent="0.25">
      <c r="A21293">
        <v>21292</v>
      </c>
      <c r="B21293" s="11" t="s">
        <v>516</v>
      </c>
      <c r="C21293" s="1">
        <v>43857</v>
      </c>
      <c r="D21293">
        <v>0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K21293" s="11" t="s">
        <v>431</v>
      </c>
      <c r="AM21293" s="11" t="s">
        <v>431</v>
      </c>
      <c r="AP21293">
        <v>0</v>
      </c>
      <c r="AQ21293">
        <v>0</v>
      </c>
      <c r="AR21293">
        <v>0</v>
      </c>
      <c r="AS21293" t="str">
        <f t="shared" si="332"/>
        <v>KY</v>
      </c>
    </row>
    <row r="21294" spans="1:45" x14ac:dyDescent="0.25">
      <c r="A21294">
        <v>21293</v>
      </c>
      <c r="B21294" s="11" t="s">
        <v>516</v>
      </c>
      <c r="C21294" s="1">
        <v>43858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K21294" s="11" t="s">
        <v>431</v>
      </c>
      <c r="AM21294" s="11" t="s">
        <v>431</v>
      </c>
      <c r="AP21294">
        <v>0</v>
      </c>
      <c r="AQ21294">
        <v>0</v>
      </c>
      <c r="AR21294">
        <v>0</v>
      </c>
      <c r="AS21294" t="str">
        <f t="shared" si="332"/>
        <v>KY</v>
      </c>
    </row>
    <row r="21295" spans="1:45" x14ac:dyDescent="0.25">
      <c r="A21295">
        <v>21294</v>
      </c>
      <c r="B21295" s="11" t="s">
        <v>516</v>
      </c>
      <c r="C21295" s="1">
        <v>43859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K21295" s="11" t="s">
        <v>431</v>
      </c>
      <c r="AM21295" s="11" t="s">
        <v>431</v>
      </c>
      <c r="AP21295">
        <v>0</v>
      </c>
      <c r="AQ21295">
        <v>0</v>
      </c>
      <c r="AR21295">
        <v>0</v>
      </c>
      <c r="AS21295" t="str">
        <f t="shared" si="332"/>
        <v>KY</v>
      </c>
    </row>
    <row r="21296" spans="1:45" x14ac:dyDescent="0.25">
      <c r="A21296">
        <v>21295</v>
      </c>
      <c r="B21296" s="11" t="s">
        <v>516</v>
      </c>
      <c r="C21296" s="1">
        <v>43860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K21296" s="11" t="s">
        <v>431</v>
      </c>
      <c r="AM21296" s="11" t="s">
        <v>431</v>
      </c>
      <c r="AP21296">
        <v>0</v>
      </c>
      <c r="AQ21296">
        <v>0</v>
      </c>
      <c r="AR21296">
        <v>0</v>
      </c>
      <c r="AS21296" t="str">
        <f t="shared" si="332"/>
        <v>KY</v>
      </c>
    </row>
    <row r="21297" spans="1:45" x14ac:dyDescent="0.25">
      <c r="A21297">
        <v>21296</v>
      </c>
      <c r="B21297" s="11" t="s">
        <v>516</v>
      </c>
      <c r="C21297" s="1">
        <v>43861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K21297" s="11" t="s">
        <v>431</v>
      </c>
      <c r="AM21297" s="11" t="s">
        <v>431</v>
      </c>
      <c r="AP21297">
        <v>0</v>
      </c>
      <c r="AQ21297">
        <v>0</v>
      </c>
      <c r="AR21297">
        <v>0</v>
      </c>
      <c r="AS21297" t="str">
        <f t="shared" si="332"/>
        <v>KY</v>
      </c>
    </row>
    <row r="21298" spans="1:45" x14ac:dyDescent="0.25">
      <c r="A21298">
        <v>21297</v>
      </c>
      <c r="B21298" s="11" t="s">
        <v>516</v>
      </c>
      <c r="C21298" s="1">
        <v>43862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K21298" s="11" t="s">
        <v>431</v>
      </c>
      <c r="AM21298" s="11" t="s">
        <v>431</v>
      </c>
      <c r="AP21298">
        <v>0</v>
      </c>
      <c r="AQ21298">
        <v>0</v>
      </c>
      <c r="AR21298">
        <v>0</v>
      </c>
      <c r="AS21298" t="str">
        <f t="shared" si="332"/>
        <v>KY</v>
      </c>
    </row>
    <row r="21299" spans="1:45" x14ac:dyDescent="0.25">
      <c r="A21299">
        <v>21298</v>
      </c>
      <c r="B21299" s="11" t="s">
        <v>516</v>
      </c>
      <c r="C21299" s="1">
        <v>43863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K21299" s="11" t="s">
        <v>431</v>
      </c>
      <c r="AM21299" s="11" t="s">
        <v>431</v>
      </c>
      <c r="AP21299">
        <v>0</v>
      </c>
      <c r="AQ21299">
        <v>0</v>
      </c>
      <c r="AR21299">
        <v>0</v>
      </c>
      <c r="AS21299" t="str">
        <f t="shared" si="332"/>
        <v>KY</v>
      </c>
    </row>
    <row r="21300" spans="1:45" x14ac:dyDescent="0.25">
      <c r="A21300">
        <v>21299</v>
      </c>
      <c r="B21300" s="11" t="s">
        <v>516</v>
      </c>
      <c r="C21300" s="1">
        <v>43864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K21300" s="11" t="s">
        <v>431</v>
      </c>
      <c r="AM21300" s="11" t="s">
        <v>431</v>
      </c>
      <c r="AP21300">
        <v>0</v>
      </c>
      <c r="AQ21300">
        <v>0</v>
      </c>
      <c r="AR21300">
        <v>0</v>
      </c>
      <c r="AS21300" t="str">
        <f t="shared" si="332"/>
        <v>KY</v>
      </c>
    </row>
    <row r="21301" spans="1:45" x14ac:dyDescent="0.25">
      <c r="A21301">
        <v>21300</v>
      </c>
      <c r="B21301" s="11" t="s">
        <v>516</v>
      </c>
      <c r="C21301" s="1">
        <v>43865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K21301" s="11" t="s">
        <v>431</v>
      </c>
      <c r="AM21301" s="11" t="s">
        <v>431</v>
      </c>
      <c r="AP21301">
        <v>0</v>
      </c>
      <c r="AQ21301">
        <v>0</v>
      </c>
      <c r="AR21301">
        <v>0</v>
      </c>
      <c r="AS21301" t="str">
        <f t="shared" si="332"/>
        <v>KY</v>
      </c>
    </row>
    <row r="21302" spans="1:45" x14ac:dyDescent="0.25">
      <c r="A21302">
        <v>21301</v>
      </c>
      <c r="B21302" s="11" t="s">
        <v>516</v>
      </c>
      <c r="C21302" s="1">
        <v>43866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K21302" s="11" t="s">
        <v>431</v>
      </c>
      <c r="AM21302" s="11" t="s">
        <v>431</v>
      </c>
      <c r="AP21302">
        <v>0</v>
      </c>
      <c r="AQ21302">
        <v>0</v>
      </c>
      <c r="AR21302">
        <v>0</v>
      </c>
      <c r="AS21302" t="str">
        <f t="shared" si="332"/>
        <v>KY</v>
      </c>
    </row>
    <row r="21303" spans="1:45" x14ac:dyDescent="0.25">
      <c r="A21303">
        <v>21302</v>
      </c>
      <c r="B21303" s="11" t="s">
        <v>516</v>
      </c>
      <c r="C21303" s="1">
        <v>43867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K21303" s="11" t="s">
        <v>431</v>
      </c>
      <c r="AM21303" s="11" t="s">
        <v>431</v>
      </c>
      <c r="AP21303">
        <v>0</v>
      </c>
      <c r="AQ21303">
        <v>0</v>
      </c>
      <c r="AR21303">
        <v>0</v>
      </c>
      <c r="AS21303" t="str">
        <f t="shared" si="332"/>
        <v>KY</v>
      </c>
    </row>
    <row r="21304" spans="1:45" x14ac:dyDescent="0.25">
      <c r="A21304">
        <v>21303</v>
      </c>
      <c r="B21304" s="11" t="s">
        <v>516</v>
      </c>
      <c r="C21304" s="1">
        <v>43868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K21304" s="11" t="s">
        <v>431</v>
      </c>
      <c r="AM21304" s="11" t="s">
        <v>431</v>
      </c>
      <c r="AP21304">
        <v>0</v>
      </c>
      <c r="AQ21304">
        <v>0</v>
      </c>
      <c r="AR21304">
        <v>0</v>
      </c>
      <c r="AS21304" t="str">
        <f t="shared" si="332"/>
        <v>KY</v>
      </c>
    </row>
    <row r="21305" spans="1:45" x14ac:dyDescent="0.25">
      <c r="A21305">
        <v>21304</v>
      </c>
      <c r="B21305" s="11" t="s">
        <v>516</v>
      </c>
      <c r="C21305" s="1">
        <v>43869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K21305" s="11" t="s">
        <v>432</v>
      </c>
      <c r="AL21305">
        <v>-4.5203706751438499</v>
      </c>
      <c r="AM21305" s="11" t="s">
        <v>431</v>
      </c>
      <c r="AP21305">
        <v>0</v>
      </c>
      <c r="AQ21305">
        <v>0</v>
      </c>
      <c r="AR21305">
        <v>0</v>
      </c>
      <c r="AS21305" t="str">
        <f t="shared" si="332"/>
        <v>KY</v>
      </c>
    </row>
    <row r="21306" spans="1:45" x14ac:dyDescent="0.25">
      <c r="A21306">
        <v>21305</v>
      </c>
      <c r="B21306" s="11" t="s">
        <v>516</v>
      </c>
      <c r="C21306" s="1">
        <v>4387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K21306" s="11" t="s">
        <v>432</v>
      </c>
      <c r="AL21306">
        <v>-3.7347806421906999</v>
      </c>
      <c r="AM21306" s="11" t="s">
        <v>431</v>
      </c>
      <c r="AP21306">
        <v>0</v>
      </c>
      <c r="AQ21306">
        <v>0</v>
      </c>
      <c r="AR21306">
        <v>0</v>
      </c>
      <c r="AS21306" t="str">
        <f t="shared" si="332"/>
        <v>KY</v>
      </c>
    </row>
    <row r="21307" spans="1:45" x14ac:dyDescent="0.25">
      <c r="A21307">
        <v>21306</v>
      </c>
      <c r="B21307" s="11" t="s">
        <v>516</v>
      </c>
      <c r="C21307" s="1">
        <v>43871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K21307" s="11" t="s">
        <v>432</v>
      </c>
      <c r="AL21307">
        <v>-2.7120224334974501</v>
      </c>
      <c r="AM21307" s="11" t="s">
        <v>431</v>
      </c>
      <c r="AP21307">
        <v>0</v>
      </c>
      <c r="AQ21307">
        <v>0</v>
      </c>
      <c r="AR21307">
        <v>0</v>
      </c>
      <c r="AS21307" t="str">
        <f t="shared" si="332"/>
        <v>KY</v>
      </c>
    </row>
    <row r="21308" spans="1:45" x14ac:dyDescent="0.25">
      <c r="A21308">
        <v>21307</v>
      </c>
      <c r="B21308" s="11" t="s">
        <v>516</v>
      </c>
      <c r="C21308" s="1">
        <v>43872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K21308" s="11" t="s">
        <v>432</v>
      </c>
      <c r="AL21308">
        <v>-1.5669630757880799</v>
      </c>
      <c r="AM21308" s="11" t="s">
        <v>431</v>
      </c>
      <c r="AP21308">
        <v>0</v>
      </c>
      <c r="AQ21308">
        <v>0</v>
      </c>
      <c r="AR21308">
        <v>0</v>
      </c>
      <c r="AS21308" t="str">
        <f t="shared" si="332"/>
        <v>KY</v>
      </c>
    </row>
    <row r="21309" spans="1:45" x14ac:dyDescent="0.25">
      <c r="A21309">
        <v>21308</v>
      </c>
      <c r="B21309" s="11" t="s">
        <v>516</v>
      </c>
      <c r="C21309" s="1">
        <v>43873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K21309" s="11" t="s">
        <v>432</v>
      </c>
      <c r="AL21309">
        <v>-0.41463797352050602</v>
      </c>
      <c r="AM21309" s="11" t="s">
        <v>431</v>
      </c>
      <c r="AP21309">
        <v>0</v>
      </c>
      <c r="AQ21309">
        <v>0</v>
      </c>
      <c r="AR21309">
        <v>0</v>
      </c>
      <c r="AS21309" t="str">
        <f t="shared" si="332"/>
        <v>KY</v>
      </c>
    </row>
    <row r="21310" spans="1:45" x14ac:dyDescent="0.25">
      <c r="A21310">
        <v>21309</v>
      </c>
      <c r="B21310" s="11" t="s">
        <v>516</v>
      </c>
      <c r="C21310" s="1">
        <v>43874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K21310" s="11" t="s">
        <v>432</v>
      </c>
      <c r="AL21310">
        <v>0.64793060067630703</v>
      </c>
      <c r="AM21310" s="11" t="s">
        <v>431</v>
      </c>
      <c r="AP21310">
        <v>0</v>
      </c>
      <c r="AQ21310">
        <v>0</v>
      </c>
      <c r="AR21310">
        <v>0</v>
      </c>
      <c r="AS21310" t="str">
        <f t="shared" si="332"/>
        <v>KY</v>
      </c>
    </row>
    <row r="21311" spans="1:45" x14ac:dyDescent="0.25">
      <c r="A21311">
        <v>21310</v>
      </c>
      <c r="B21311" s="11" t="s">
        <v>516</v>
      </c>
      <c r="C21311" s="1">
        <v>43875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K21311" s="11" t="s">
        <v>432</v>
      </c>
      <c r="AL21311">
        <v>1.5513931909541601</v>
      </c>
      <c r="AM21311" s="11" t="s">
        <v>431</v>
      </c>
      <c r="AP21311">
        <v>0</v>
      </c>
      <c r="AQ21311">
        <v>0</v>
      </c>
      <c r="AR21311">
        <v>0</v>
      </c>
      <c r="AS21311" t="str">
        <f t="shared" si="332"/>
        <v>KY</v>
      </c>
    </row>
    <row r="21312" spans="1:45" x14ac:dyDescent="0.25">
      <c r="A21312">
        <v>21311</v>
      </c>
      <c r="B21312" s="11" t="s">
        <v>516</v>
      </c>
      <c r="C21312" s="1">
        <v>43876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K21312" s="11" t="s">
        <v>432</v>
      </c>
      <c r="AL21312">
        <v>2.2577414653808101</v>
      </c>
      <c r="AM21312" s="11" t="s">
        <v>431</v>
      </c>
      <c r="AP21312">
        <v>2.2523510072753998</v>
      </c>
      <c r="AQ21312">
        <v>0</v>
      </c>
      <c r="AR21312">
        <v>13.4940964287429</v>
      </c>
      <c r="AS21312" t="str">
        <f t="shared" si="332"/>
        <v>KY</v>
      </c>
    </row>
    <row r="21313" spans="1:45" x14ac:dyDescent="0.25">
      <c r="A21313">
        <v>21312</v>
      </c>
      <c r="B21313" s="11" t="s">
        <v>516</v>
      </c>
      <c r="C21313" s="1">
        <v>43877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K21313" s="11" t="s">
        <v>432</v>
      </c>
      <c r="AL21313">
        <v>2.76336112801518</v>
      </c>
      <c r="AM21313" s="11" t="s">
        <v>431</v>
      </c>
      <c r="AP21313">
        <v>2.5820620622048298</v>
      </c>
      <c r="AQ21313">
        <v>0</v>
      </c>
      <c r="AR21313">
        <v>13.904216635089799</v>
      </c>
      <c r="AS21313" t="str">
        <f t="shared" si="332"/>
        <v>KY</v>
      </c>
    </row>
    <row r="21314" spans="1:45" x14ac:dyDescent="0.25">
      <c r="A21314">
        <v>21313</v>
      </c>
      <c r="B21314" s="11" t="s">
        <v>516</v>
      </c>
      <c r="C21314" s="1">
        <v>43878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K21314" s="11" t="s">
        <v>432</v>
      </c>
      <c r="AL21314">
        <v>3.10253259051427</v>
      </c>
      <c r="AM21314" s="11" t="s">
        <v>431</v>
      </c>
      <c r="AP21314">
        <v>2.3646363252248599</v>
      </c>
      <c r="AQ21314">
        <v>0</v>
      </c>
      <c r="AR21314">
        <v>14.5235275004932</v>
      </c>
      <c r="AS21314" t="str">
        <f t="shared" ref="AS21314:AS21377" si="333">_xlfn.IFNA(INDEX($BI$2:$BI$53,MATCH(B21321,$BH$2:$BH$53,0)),0)</f>
        <v>KY</v>
      </c>
    </row>
    <row r="21315" spans="1:45" x14ac:dyDescent="0.25">
      <c r="A21315">
        <v>21314</v>
      </c>
      <c r="B21315" s="11" t="s">
        <v>516</v>
      </c>
      <c r="C21315" s="1">
        <v>43879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K21315" s="11" t="s">
        <v>432</v>
      </c>
      <c r="AL21315">
        <v>3.32087553112971</v>
      </c>
      <c r="AM21315" s="11" t="s">
        <v>431</v>
      </c>
      <c r="AP21315">
        <v>2.4630087723413099</v>
      </c>
      <c r="AQ21315">
        <v>0</v>
      </c>
      <c r="AR21315">
        <v>13.750775729048099</v>
      </c>
      <c r="AS21315" t="str">
        <f t="shared" si="333"/>
        <v>KY</v>
      </c>
    </row>
    <row r="21316" spans="1:45" x14ac:dyDescent="0.25">
      <c r="A21316">
        <v>21315</v>
      </c>
      <c r="B21316" s="11" t="s">
        <v>516</v>
      </c>
      <c r="C21316" s="1">
        <v>43880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K21316" s="11" t="s">
        <v>432</v>
      </c>
      <c r="AL21316">
        <v>3.44683507863378</v>
      </c>
      <c r="AM21316" s="11" t="s">
        <v>431</v>
      </c>
      <c r="AP21316">
        <v>2.1337271662919401</v>
      </c>
      <c r="AQ21316">
        <v>0</v>
      </c>
      <c r="AR21316">
        <v>13.1892424465481</v>
      </c>
      <c r="AS21316" t="str">
        <f t="shared" si="333"/>
        <v>KY</v>
      </c>
    </row>
    <row r="21317" spans="1:45" x14ac:dyDescent="0.25">
      <c r="A21317">
        <v>21316</v>
      </c>
      <c r="B21317" s="11" t="s">
        <v>516</v>
      </c>
      <c r="C21317" s="1">
        <v>43881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K21317" s="11" t="s">
        <v>432</v>
      </c>
      <c r="AL21317">
        <v>3.4921734196643501</v>
      </c>
      <c r="AM21317" s="11" t="s">
        <v>431</v>
      </c>
      <c r="AP21317">
        <v>0</v>
      </c>
      <c r="AQ21317">
        <v>0</v>
      </c>
      <c r="AR21317">
        <v>0</v>
      </c>
      <c r="AS21317" t="str">
        <f t="shared" si="333"/>
        <v>KY</v>
      </c>
    </row>
    <row r="21318" spans="1:45" x14ac:dyDescent="0.25">
      <c r="A21318">
        <v>21317</v>
      </c>
      <c r="B21318" s="11" t="s">
        <v>516</v>
      </c>
      <c r="C21318" s="1">
        <v>43882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K21318" s="11" t="s">
        <v>432</v>
      </c>
      <c r="AL21318">
        <v>3.46684861029919</v>
      </c>
      <c r="AM21318" s="11" t="s">
        <v>431</v>
      </c>
      <c r="AP21318">
        <v>0</v>
      </c>
      <c r="AQ21318">
        <v>0</v>
      </c>
      <c r="AR21318">
        <v>0</v>
      </c>
      <c r="AS21318" t="str">
        <f t="shared" si="333"/>
        <v>KY</v>
      </c>
    </row>
    <row r="21319" spans="1:45" x14ac:dyDescent="0.25">
      <c r="A21319">
        <v>21318</v>
      </c>
      <c r="B21319" s="11" t="s">
        <v>516</v>
      </c>
      <c r="C21319" s="1">
        <v>43883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K21319" s="11" t="s">
        <v>432</v>
      </c>
      <c r="AL21319">
        <v>3.3860417599298902</v>
      </c>
      <c r="AM21319" s="11" t="s">
        <v>431</v>
      </c>
      <c r="AP21319">
        <v>0.20051095872535499</v>
      </c>
      <c r="AQ21319">
        <v>0</v>
      </c>
      <c r="AR21319">
        <v>1.20128443715913</v>
      </c>
      <c r="AS21319" t="str">
        <f t="shared" si="333"/>
        <v>KY</v>
      </c>
    </row>
    <row r="21320" spans="1:45" x14ac:dyDescent="0.25">
      <c r="A21320">
        <v>21319</v>
      </c>
      <c r="B21320" s="11" t="s">
        <v>516</v>
      </c>
      <c r="C21320" s="1">
        <v>43884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K21320" s="11" t="s">
        <v>432</v>
      </c>
      <c r="AL21320">
        <v>3.2804684177375298</v>
      </c>
      <c r="AM21320" s="11" t="s">
        <v>431</v>
      </c>
      <c r="AP21320">
        <v>0.94499389804154799</v>
      </c>
      <c r="AQ21320">
        <v>0</v>
      </c>
      <c r="AR21320">
        <v>4.2844333687199398</v>
      </c>
      <c r="AS21320" t="str">
        <f t="shared" si="333"/>
        <v>KY</v>
      </c>
    </row>
    <row r="21321" spans="1:45" x14ac:dyDescent="0.25">
      <c r="A21321">
        <v>21320</v>
      </c>
      <c r="B21321" s="11" t="s">
        <v>516</v>
      </c>
      <c r="C21321" s="1">
        <v>43885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K21321" s="11" t="s">
        <v>432</v>
      </c>
      <c r="AL21321">
        <v>3.1988303636350301</v>
      </c>
      <c r="AM21321" s="11" t="s">
        <v>431</v>
      </c>
      <c r="AP21321">
        <v>3.1468605448101901</v>
      </c>
      <c r="AQ21321">
        <v>0</v>
      </c>
      <c r="AR21321">
        <v>12.6804240861083</v>
      </c>
      <c r="AS21321" t="str">
        <f t="shared" si="333"/>
        <v>KY</v>
      </c>
    </row>
    <row r="21322" spans="1:45" x14ac:dyDescent="0.25">
      <c r="A21322">
        <v>21321</v>
      </c>
      <c r="B21322" s="11" t="s">
        <v>516</v>
      </c>
      <c r="C21322" s="1">
        <v>43886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K21322" s="11" t="s">
        <v>432</v>
      </c>
      <c r="AL21322">
        <v>3.1818461945787702</v>
      </c>
      <c r="AM21322" s="11" t="s">
        <v>431</v>
      </c>
      <c r="AP21322">
        <v>7.9614010532161599</v>
      </c>
      <c r="AQ21322">
        <v>0</v>
      </c>
      <c r="AR21322">
        <v>27.349365384048902</v>
      </c>
      <c r="AS21322" t="str">
        <f t="shared" si="333"/>
        <v>KY</v>
      </c>
    </row>
    <row r="21323" spans="1:45" x14ac:dyDescent="0.25">
      <c r="A21323">
        <v>21322</v>
      </c>
      <c r="B21323" s="11" t="s">
        <v>516</v>
      </c>
      <c r="C21323" s="1">
        <v>43887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K21323" s="11" t="s">
        <v>432</v>
      </c>
      <c r="AL21323">
        <v>3.2369431325507598</v>
      </c>
      <c r="AM21323" s="11" t="s">
        <v>431</v>
      </c>
      <c r="AP21323">
        <v>16.3231010495264</v>
      </c>
      <c r="AQ21323">
        <v>0.91306520650050305</v>
      </c>
      <c r="AR21323">
        <v>47.304944401554302</v>
      </c>
      <c r="AS21323" t="str">
        <f t="shared" si="333"/>
        <v>KY</v>
      </c>
    </row>
    <row r="21324" spans="1:45" x14ac:dyDescent="0.25">
      <c r="A21324">
        <v>21323</v>
      </c>
      <c r="B21324" s="11" t="s">
        <v>516</v>
      </c>
      <c r="C21324" s="1">
        <v>43888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K21324" s="11" t="s">
        <v>432</v>
      </c>
      <c r="AL21324">
        <v>3.3515955119001801</v>
      </c>
      <c r="AM21324" s="11" t="s">
        <v>431</v>
      </c>
      <c r="AP21324">
        <v>26.2310719715339</v>
      </c>
      <c r="AQ21324">
        <v>3.2564869047992899</v>
      </c>
      <c r="AR21324">
        <v>58.567473955188902</v>
      </c>
      <c r="AS21324" t="str">
        <f t="shared" si="333"/>
        <v>KY</v>
      </c>
    </row>
    <row r="21325" spans="1:45" x14ac:dyDescent="0.25">
      <c r="A21325">
        <v>21324</v>
      </c>
      <c r="B21325" s="11" t="s">
        <v>516</v>
      </c>
      <c r="C21325" s="1">
        <v>43889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K21325" s="11" t="s">
        <v>432</v>
      </c>
      <c r="AL21325">
        <v>3.5049904533718501</v>
      </c>
      <c r="AM21325" s="11" t="s">
        <v>431</v>
      </c>
      <c r="AP21325">
        <v>35.921443831738301</v>
      </c>
      <c r="AQ21325">
        <v>9.6380621262994808</v>
      </c>
      <c r="AR21325">
        <v>66.982287519936193</v>
      </c>
      <c r="AS21325" t="str">
        <f t="shared" si="333"/>
        <v>KY</v>
      </c>
    </row>
    <row r="21326" spans="1:45" x14ac:dyDescent="0.25">
      <c r="A21326">
        <v>21325</v>
      </c>
      <c r="B21326" s="11" t="s">
        <v>516</v>
      </c>
      <c r="C21326" s="1">
        <v>4389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K21326" s="11" t="s">
        <v>432</v>
      </c>
      <c r="AL21326">
        <v>3.6692312726288399</v>
      </c>
      <c r="AM21326" s="11" t="s">
        <v>431</v>
      </c>
      <c r="AP21326">
        <v>44.869575297418798</v>
      </c>
      <c r="AQ21326">
        <v>20.787544714305</v>
      </c>
      <c r="AR21326">
        <v>73.318495996434393</v>
      </c>
      <c r="AS21326" t="str">
        <f t="shared" si="333"/>
        <v>KY</v>
      </c>
    </row>
    <row r="21327" spans="1:45" x14ac:dyDescent="0.25">
      <c r="A21327">
        <v>21326</v>
      </c>
      <c r="B21327" s="11" t="s">
        <v>516</v>
      </c>
      <c r="C21327" s="1">
        <v>43891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K21327" s="11" t="s">
        <v>432</v>
      </c>
      <c r="AL21327">
        <v>3.8216821248846302</v>
      </c>
      <c r="AM21327" s="11" t="s">
        <v>431</v>
      </c>
      <c r="AP21327">
        <v>51.819414073435297</v>
      </c>
      <c r="AQ21327">
        <v>35.955263793014701</v>
      </c>
      <c r="AR21327">
        <v>77.471302283214101</v>
      </c>
      <c r="AS21327" t="str">
        <f t="shared" si="333"/>
        <v>KY</v>
      </c>
    </row>
    <row r="21328" spans="1:45" x14ac:dyDescent="0.25">
      <c r="A21328">
        <v>21327</v>
      </c>
      <c r="B21328" s="11" t="s">
        <v>516</v>
      </c>
      <c r="C21328" s="1">
        <v>43892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K21328" s="11" t="s">
        <v>432</v>
      </c>
      <c r="AL21328">
        <v>3.95750387982851</v>
      </c>
      <c r="AM21328" s="11" t="s">
        <v>431</v>
      </c>
      <c r="AP21328">
        <v>56.259201592021299</v>
      </c>
      <c r="AQ21328">
        <v>42.442370451680702</v>
      </c>
      <c r="AR21328">
        <v>83.806253966192898</v>
      </c>
      <c r="AS21328" t="str">
        <f t="shared" si="333"/>
        <v>KY</v>
      </c>
    </row>
    <row r="21329" spans="1:45" x14ac:dyDescent="0.25">
      <c r="A21329">
        <v>21328</v>
      </c>
      <c r="B21329" s="11" t="s">
        <v>516</v>
      </c>
      <c r="C21329" s="1">
        <v>43893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K21329" s="11" t="s">
        <v>432</v>
      </c>
      <c r="AL21329">
        <v>4.0722757550038304</v>
      </c>
      <c r="AM21329" s="11" t="s">
        <v>431</v>
      </c>
      <c r="AP21329">
        <v>58.165897792019997</v>
      </c>
      <c r="AQ21329">
        <v>44.921383782392503</v>
      </c>
      <c r="AR21329">
        <v>85.906908721218699</v>
      </c>
      <c r="AS21329" t="str">
        <f t="shared" si="333"/>
        <v>KY</v>
      </c>
    </row>
    <row r="21330" spans="1:45" x14ac:dyDescent="0.25">
      <c r="A21330">
        <v>21329</v>
      </c>
      <c r="B21330" s="11" t="s">
        <v>516</v>
      </c>
      <c r="C21330" s="1">
        <v>43894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K21330" s="11" t="s">
        <v>432</v>
      </c>
      <c r="AL21330">
        <v>4.1409778364718299</v>
      </c>
      <c r="AM21330" s="11" t="s">
        <v>431</v>
      </c>
      <c r="AP21330">
        <v>60.677810931673399</v>
      </c>
      <c r="AQ21330">
        <v>48.060737361719099</v>
      </c>
      <c r="AR21330">
        <v>89.156957215569605</v>
      </c>
      <c r="AS21330" t="str">
        <f t="shared" si="333"/>
        <v>KY</v>
      </c>
    </row>
    <row r="21331" spans="1:45" x14ac:dyDescent="0.25">
      <c r="A21331">
        <v>21330</v>
      </c>
      <c r="B21331" s="11" t="s">
        <v>516</v>
      </c>
      <c r="C21331" s="1">
        <v>43895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K21331" s="11" t="s">
        <v>432</v>
      </c>
      <c r="AL21331">
        <v>4.1167861688677503</v>
      </c>
      <c r="AM21331" s="11" t="s">
        <v>431</v>
      </c>
      <c r="AP21331">
        <v>64.017768232161998</v>
      </c>
      <c r="AQ21331">
        <v>50.052651739750097</v>
      </c>
      <c r="AR21331">
        <v>91.301316635581699</v>
      </c>
      <c r="AS21331" t="str">
        <f t="shared" si="333"/>
        <v>KY</v>
      </c>
    </row>
    <row r="21332" spans="1:45" x14ac:dyDescent="0.25">
      <c r="A21332">
        <v>21331</v>
      </c>
      <c r="B21332" s="11" t="s">
        <v>516</v>
      </c>
      <c r="C21332" s="1">
        <v>43896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 s="11" t="s">
        <v>432</v>
      </c>
      <c r="AL21332">
        <v>3.9336608922430001</v>
      </c>
      <c r="AM21332" s="11" t="s">
        <v>432</v>
      </c>
      <c r="AN21332">
        <v>10.142857841724201</v>
      </c>
      <c r="AO21332">
        <v>0.71583151259933497</v>
      </c>
      <c r="AP21332">
        <v>72.003541863478901</v>
      </c>
      <c r="AQ21332">
        <v>50.506880679433898</v>
      </c>
      <c r="AR21332">
        <v>116.749352484117</v>
      </c>
      <c r="AS21332" t="str">
        <f t="shared" si="333"/>
        <v>KY</v>
      </c>
    </row>
    <row r="21333" spans="1:45" x14ac:dyDescent="0.25">
      <c r="A21333">
        <v>21332</v>
      </c>
      <c r="B21333" s="11" t="s">
        <v>516</v>
      </c>
      <c r="C21333" s="1">
        <v>43897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>
        <v>0</v>
      </c>
      <c r="AJ21333">
        <v>0</v>
      </c>
      <c r="AK21333" s="11" t="s">
        <v>432</v>
      </c>
      <c r="AL21333">
        <v>3.5114750464318298</v>
      </c>
      <c r="AM21333" s="11" t="s">
        <v>432</v>
      </c>
      <c r="AN21333">
        <v>10.142857841724201</v>
      </c>
      <c r="AO21333">
        <v>0.41223827430416499</v>
      </c>
      <c r="AP21333">
        <v>85.365088092799894</v>
      </c>
      <c r="AQ21333">
        <v>50.500134800976298</v>
      </c>
      <c r="AR21333">
        <v>151.12407001910799</v>
      </c>
      <c r="AS21333" t="str">
        <f t="shared" si="333"/>
        <v>KY</v>
      </c>
    </row>
    <row r="21334" spans="1:45" x14ac:dyDescent="0.25">
      <c r="A21334">
        <v>21333</v>
      </c>
      <c r="B21334" s="11" t="s">
        <v>516</v>
      </c>
      <c r="C21334" s="1">
        <v>43898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 s="11" t="s">
        <v>432</v>
      </c>
      <c r="AL21334">
        <v>2.7675454186877899</v>
      </c>
      <c r="AM21334" s="11" t="s">
        <v>432</v>
      </c>
      <c r="AN21334">
        <v>10.142857841724201</v>
      </c>
      <c r="AO21334">
        <v>0.65608633723340004</v>
      </c>
      <c r="AP21334">
        <v>103.747890954911</v>
      </c>
      <c r="AQ21334">
        <v>56.859695486383998</v>
      </c>
      <c r="AR21334">
        <v>177.07278639402699</v>
      </c>
      <c r="AS21334" t="str">
        <f t="shared" si="333"/>
        <v>KY</v>
      </c>
    </row>
    <row r="21335" spans="1:45" x14ac:dyDescent="0.25">
      <c r="A21335">
        <v>21334</v>
      </c>
      <c r="B21335" s="11" t="s">
        <v>516</v>
      </c>
      <c r="C21335" s="1">
        <v>43899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0</v>
      </c>
      <c r="AK21335" s="11" t="s">
        <v>432</v>
      </c>
      <c r="AL21335">
        <v>1.6385035865831501</v>
      </c>
      <c r="AM21335" s="11" t="s">
        <v>432</v>
      </c>
      <c r="AN21335">
        <v>10.142857841724201</v>
      </c>
      <c r="AO21335">
        <v>1.0047323985526799</v>
      </c>
      <c r="AP21335">
        <v>123.088372918529</v>
      </c>
      <c r="AQ21335">
        <v>63.241328303004899</v>
      </c>
      <c r="AR21335">
        <v>203.810602376286</v>
      </c>
      <c r="AS21335" t="str">
        <f t="shared" si="333"/>
        <v>KY</v>
      </c>
    </row>
    <row r="21336" spans="1:45" x14ac:dyDescent="0.25">
      <c r="A21336">
        <v>21335</v>
      </c>
      <c r="B21336" s="11" t="s">
        <v>516</v>
      </c>
      <c r="C21336" s="1">
        <v>43900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  <c r="AK21336" s="11" t="s">
        <v>432</v>
      </c>
      <c r="AL21336">
        <v>8.9507450866150903E-2</v>
      </c>
      <c r="AM21336" s="11" t="s">
        <v>432</v>
      </c>
      <c r="AN21336">
        <v>18.7653074154235</v>
      </c>
      <c r="AO21336">
        <v>1.4519874315325101</v>
      </c>
      <c r="AP21336">
        <v>148.448553588854</v>
      </c>
      <c r="AQ21336">
        <v>87.705005470095401</v>
      </c>
      <c r="AR21336">
        <v>238.28760538352199</v>
      </c>
      <c r="AS21336" t="str">
        <f t="shared" si="333"/>
        <v>KY</v>
      </c>
    </row>
    <row r="21337" spans="1:45" x14ac:dyDescent="0.25">
      <c r="A21337">
        <v>21336</v>
      </c>
      <c r="B21337" s="11" t="s">
        <v>516</v>
      </c>
      <c r="C21337" s="1">
        <v>43901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 s="11" t="s">
        <v>432</v>
      </c>
      <c r="AL21337">
        <v>-1.88802505597033</v>
      </c>
      <c r="AM21337" s="11" t="s">
        <v>432</v>
      </c>
      <c r="AN21337">
        <v>27.3877569891226</v>
      </c>
      <c r="AO21337">
        <v>1.9458817454211901</v>
      </c>
      <c r="AP21337">
        <v>194.32943180132099</v>
      </c>
      <c r="AQ21337">
        <v>111.77042230034399</v>
      </c>
      <c r="AR21337">
        <v>382.16093259069902</v>
      </c>
      <c r="AS21337" t="str">
        <f t="shared" si="333"/>
        <v>KY</v>
      </c>
    </row>
    <row r="21338" spans="1:45" x14ac:dyDescent="0.25">
      <c r="A21338">
        <v>21337</v>
      </c>
      <c r="B21338" s="11" t="s">
        <v>516</v>
      </c>
      <c r="C21338" s="1">
        <v>43902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 s="11" t="s">
        <v>432</v>
      </c>
      <c r="AL21338">
        <v>-4.2766539559846501</v>
      </c>
      <c r="AM21338" s="11" t="s">
        <v>432</v>
      </c>
      <c r="AN21338">
        <v>36.0102065628218</v>
      </c>
      <c r="AO21338">
        <v>2.4018953279563702</v>
      </c>
      <c r="AP21338">
        <v>278.25789783633201</v>
      </c>
      <c r="AQ21338">
        <v>129.11335461821</v>
      </c>
      <c r="AR21338">
        <v>625.32097448439697</v>
      </c>
      <c r="AS21338" t="str">
        <f t="shared" si="333"/>
        <v>KY</v>
      </c>
    </row>
    <row r="21339" spans="1:45" x14ac:dyDescent="0.25">
      <c r="A21339">
        <v>21338</v>
      </c>
      <c r="B21339" s="11" t="s">
        <v>516</v>
      </c>
      <c r="C21339" s="1">
        <v>43903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>
        <v>0</v>
      </c>
      <c r="AJ21339">
        <v>0</v>
      </c>
      <c r="AK21339" s="11" t="s">
        <v>432</v>
      </c>
      <c r="AL21339">
        <v>-7.0345123062476098</v>
      </c>
      <c r="AM21339" s="11" t="s">
        <v>432</v>
      </c>
      <c r="AN21339">
        <v>44.6326561365209</v>
      </c>
      <c r="AO21339">
        <v>2.76194691416578</v>
      </c>
      <c r="AP21339">
        <v>404.47748420888399</v>
      </c>
      <c r="AQ21339">
        <v>139.22640975864999</v>
      </c>
      <c r="AR21339">
        <v>883.92093855538906</v>
      </c>
      <c r="AS21339" t="str">
        <f t="shared" si="333"/>
        <v>KY</v>
      </c>
    </row>
    <row r="21340" spans="1:45" x14ac:dyDescent="0.25">
      <c r="A21340">
        <v>21339</v>
      </c>
      <c r="B21340" s="11" t="s">
        <v>516</v>
      </c>
      <c r="C21340" s="1">
        <v>43904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>
        <v>0</v>
      </c>
      <c r="AJ21340">
        <v>0</v>
      </c>
      <c r="AK21340" s="11" t="s">
        <v>432</v>
      </c>
      <c r="AL21340">
        <v>-10.100033822852399</v>
      </c>
      <c r="AM21340" s="11" t="s">
        <v>432</v>
      </c>
      <c r="AN21340">
        <v>53.255105710220199</v>
      </c>
      <c r="AO21340">
        <v>3.0532914607252799</v>
      </c>
      <c r="AP21340">
        <v>543.60083940178197</v>
      </c>
      <c r="AQ21340">
        <v>175.42531729156701</v>
      </c>
      <c r="AR21340">
        <v>1018.67500660052</v>
      </c>
      <c r="AS21340" t="str">
        <f t="shared" si="333"/>
        <v>KY</v>
      </c>
    </row>
    <row r="21341" spans="1:45" x14ac:dyDescent="0.25">
      <c r="A21341">
        <v>21340</v>
      </c>
      <c r="B21341" s="11" t="s">
        <v>516</v>
      </c>
      <c r="C21341" s="1">
        <v>43905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 s="11" t="s">
        <v>432</v>
      </c>
      <c r="AL21341">
        <v>-13.3923926431866</v>
      </c>
      <c r="AM21341" s="11" t="s">
        <v>432</v>
      </c>
      <c r="AN21341">
        <v>61.877555283919399</v>
      </c>
      <c r="AO21341">
        <v>3.3954679376109098</v>
      </c>
      <c r="AP21341">
        <v>655.37286902632195</v>
      </c>
      <c r="AQ21341">
        <v>290.47063296477802</v>
      </c>
      <c r="AR21341">
        <v>1106.83130063471</v>
      </c>
      <c r="AS21341" t="str">
        <f t="shared" si="333"/>
        <v>KY</v>
      </c>
    </row>
    <row r="21342" spans="1:45" x14ac:dyDescent="0.25">
      <c r="A21342">
        <v>21341</v>
      </c>
      <c r="B21342" s="11" t="s">
        <v>516</v>
      </c>
      <c r="C21342" s="1">
        <v>43906</v>
      </c>
      <c r="D21342">
        <v>4.3813141597867196</v>
      </c>
      <c r="E21342">
        <v>3.05</v>
      </c>
      <c r="F21342">
        <v>6.55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1</v>
      </c>
      <c r="N21342">
        <v>1</v>
      </c>
      <c r="O21342">
        <v>1</v>
      </c>
      <c r="P21342">
        <v>4.3813141597867196</v>
      </c>
      <c r="Q21342">
        <v>3.05</v>
      </c>
      <c r="R21342">
        <v>6.55</v>
      </c>
      <c r="S21342">
        <v>1</v>
      </c>
      <c r="T21342">
        <v>1</v>
      </c>
      <c r="U21342">
        <v>1</v>
      </c>
      <c r="V21342">
        <v>1</v>
      </c>
      <c r="W21342">
        <v>1</v>
      </c>
      <c r="X21342">
        <v>1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 s="11" t="s">
        <v>432</v>
      </c>
      <c r="AL21342">
        <v>-16.8144986349437</v>
      </c>
      <c r="AM21342" s="11" t="s">
        <v>432</v>
      </c>
      <c r="AN21342">
        <v>70.500004857618606</v>
      </c>
      <c r="AO21342">
        <v>3.96341657956199</v>
      </c>
      <c r="AP21342">
        <v>720.16567259268299</v>
      </c>
      <c r="AQ21342">
        <v>475.29028682576399</v>
      </c>
      <c r="AR21342">
        <v>1099.2810172137899</v>
      </c>
      <c r="AS21342" t="str">
        <f t="shared" si="333"/>
        <v>KY</v>
      </c>
    </row>
    <row r="21343" spans="1:45" x14ac:dyDescent="0.25">
      <c r="A21343">
        <v>21342</v>
      </c>
      <c r="B21343" s="11" t="s">
        <v>516</v>
      </c>
      <c r="C21343" s="1">
        <v>43907</v>
      </c>
      <c r="D21343">
        <v>8.8169937091503297</v>
      </c>
      <c r="E21343">
        <v>6.7</v>
      </c>
      <c r="F21343">
        <v>11.8</v>
      </c>
      <c r="G21343">
        <v>2</v>
      </c>
      <c r="H21343">
        <v>2</v>
      </c>
      <c r="I21343">
        <v>2</v>
      </c>
      <c r="J21343">
        <v>2</v>
      </c>
      <c r="K21343">
        <v>2</v>
      </c>
      <c r="L21343">
        <v>2</v>
      </c>
      <c r="M21343">
        <v>0</v>
      </c>
      <c r="N21343">
        <v>0</v>
      </c>
      <c r="O21343">
        <v>0</v>
      </c>
      <c r="P21343">
        <v>4.4356795493636003</v>
      </c>
      <c r="Q21343">
        <v>3.05</v>
      </c>
      <c r="R21343">
        <v>6.7012499999999999</v>
      </c>
      <c r="S21343">
        <v>1</v>
      </c>
      <c r="T21343">
        <v>1</v>
      </c>
      <c r="U21343">
        <v>1</v>
      </c>
      <c r="V21343">
        <v>1</v>
      </c>
      <c r="W21343">
        <v>1</v>
      </c>
      <c r="X21343">
        <v>1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>
        <v>0</v>
      </c>
      <c r="AJ21343">
        <v>0</v>
      </c>
      <c r="AK21343" s="11" t="s">
        <v>432</v>
      </c>
      <c r="AL21343">
        <v>-20.260266969728001</v>
      </c>
      <c r="AM21343" s="11" t="s">
        <v>432</v>
      </c>
      <c r="AN21343">
        <v>132.602049952925</v>
      </c>
      <c r="AO21343">
        <v>4.9558730262966799</v>
      </c>
      <c r="AP21343">
        <v>754.27081387631495</v>
      </c>
      <c r="AQ21343">
        <v>583.169020778765</v>
      </c>
      <c r="AR21343">
        <v>1079.7137635762399</v>
      </c>
      <c r="AS21343" t="str">
        <f t="shared" si="333"/>
        <v>KY</v>
      </c>
    </row>
    <row r="21344" spans="1:45" x14ac:dyDescent="0.25">
      <c r="A21344">
        <v>21343</v>
      </c>
      <c r="B21344" s="11" t="s">
        <v>516</v>
      </c>
      <c r="C21344" s="1">
        <v>43908</v>
      </c>
      <c r="D21344">
        <v>13.228301023391801</v>
      </c>
      <c r="E21344">
        <v>10.449861111111099</v>
      </c>
      <c r="F21344">
        <v>16.813020833333301</v>
      </c>
      <c r="G21344">
        <v>3</v>
      </c>
      <c r="H21344">
        <v>3</v>
      </c>
      <c r="I21344">
        <v>3</v>
      </c>
      <c r="J21344">
        <v>3</v>
      </c>
      <c r="K21344">
        <v>3</v>
      </c>
      <c r="L21344">
        <v>3</v>
      </c>
      <c r="M21344">
        <v>0</v>
      </c>
      <c r="N21344">
        <v>0</v>
      </c>
      <c r="O21344">
        <v>0</v>
      </c>
      <c r="P21344">
        <v>4.4113073142414896</v>
      </c>
      <c r="Q21344">
        <v>3.05</v>
      </c>
      <c r="R21344">
        <v>6.65</v>
      </c>
      <c r="S21344">
        <v>1</v>
      </c>
      <c r="T21344">
        <v>1</v>
      </c>
      <c r="U21344">
        <v>1</v>
      </c>
      <c r="V21344">
        <v>1</v>
      </c>
      <c r="W21344">
        <v>1</v>
      </c>
      <c r="X21344">
        <v>1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0</v>
      </c>
      <c r="AG21344">
        <v>0</v>
      </c>
      <c r="AH21344">
        <v>0</v>
      </c>
      <c r="AI21344">
        <v>0</v>
      </c>
      <c r="AJ21344">
        <v>0</v>
      </c>
      <c r="AK21344" s="11" t="s">
        <v>432</v>
      </c>
      <c r="AL21344">
        <v>-23.622128236997899</v>
      </c>
      <c r="AM21344" s="11" t="s">
        <v>432</v>
      </c>
      <c r="AN21344">
        <v>194.70409504822899</v>
      </c>
      <c r="AO21344">
        <v>6.5779146075401398</v>
      </c>
      <c r="AP21344">
        <v>771.47387735785003</v>
      </c>
      <c r="AQ21344">
        <v>586.84828183531704</v>
      </c>
      <c r="AR21344">
        <v>1106.5089246925099</v>
      </c>
      <c r="AS21344" t="str">
        <f t="shared" si="333"/>
        <v>KY</v>
      </c>
    </row>
    <row r="21345" spans="1:45" x14ac:dyDescent="0.25">
      <c r="A21345">
        <v>21344</v>
      </c>
      <c r="B21345" s="11" t="s">
        <v>516</v>
      </c>
      <c r="C21345" s="1">
        <v>43909</v>
      </c>
      <c r="D21345">
        <v>17.645310100619199</v>
      </c>
      <c r="E21345">
        <v>14.2777777777778</v>
      </c>
      <c r="F21345">
        <v>21.612500000000001</v>
      </c>
      <c r="G21345">
        <v>4.2958034700722401</v>
      </c>
      <c r="H21345">
        <v>4.05</v>
      </c>
      <c r="I21345">
        <v>4.6111111111111098</v>
      </c>
      <c r="J21345">
        <v>4.21658379342965</v>
      </c>
      <c r="K21345">
        <v>4</v>
      </c>
      <c r="L21345">
        <v>4.5</v>
      </c>
      <c r="M21345">
        <v>1</v>
      </c>
      <c r="N21345">
        <v>1</v>
      </c>
      <c r="O21345">
        <v>1</v>
      </c>
      <c r="P21345">
        <v>4.4170090772273802</v>
      </c>
      <c r="Q21345">
        <v>3.0487500000000001</v>
      </c>
      <c r="R21345">
        <v>6.7</v>
      </c>
      <c r="S21345">
        <v>1.2958034700722401</v>
      </c>
      <c r="T21345">
        <v>1.05</v>
      </c>
      <c r="U21345">
        <v>1.6111111111111101</v>
      </c>
      <c r="V21345">
        <v>2</v>
      </c>
      <c r="W21345">
        <v>2</v>
      </c>
      <c r="X21345">
        <v>2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>
        <v>0</v>
      </c>
      <c r="AJ21345">
        <v>0</v>
      </c>
      <c r="AK21345" s="11" t="s">
        <v>432</v>
      </c>
      <c r="AL21345">
        <v>-26.7999671462177</v>
      </c>
      <c r="AM21345" s="11" t="s">
        <v>432</v>
      </c>
      <c r="AN21345">
        <v>256.806140143535</v>
      </c>
      <c r="AO21345">
        <v>9.0188735792659305</v>
      </c>
      <c r="AP21345">
        <v>803.996162019861</v>
      </c>
      <c r="AQ21345">
        <v>584.82775743365096</v>
      </c>
      <c r="AR21345">
        <v>1194.7113728217801</v>
      </c>
      <c r="AS21345" t="str">
        <f t="shared" si="333"/>
        <v>KY</v>
      </c>
    </row>
    <row r="21346" spans="1:45" x14ac:dyDescent="0.25">
      <c r="A21346">
        <v>21345</v>
      </c>
      <c r="B21346" s="11" t="s">
        <v>516</v>
      </c>
      <c r="C21346" s="1">
        <v>43910</v>
      </c>
      <c r="D21346">
        <v>22.138083552631599</v>
      </c>
      <c r="E21346">
        <v>18.498750000000001</v>
      </c>
      <c r="F21346">
        <v>26.651250000000001</v>
      </c>
      <c r="G21346">
        <v>5.6003924277605801</v>
      </c>
      <c r="H21346">
        <v>5.25</v>
      </c>
      <c r="I21346">
        <v>6.0500657894736802</v>
      </c>
      <c r="J21346">
        <v>5.4417511996904002</v>
      </c>
      <c r="K21346">
        <v>5.15</v>
      </c>
      <c r="L21346">
        <v>5.8</v>
      </c>
      <c r="M21346">
        <v>0</v>
      </c>
      <c r="N21346">
        <v>0</v>
      </c>
      <c r="O21346">
        <v>0</v>
      </c>
      <c r="P21346">
        <v>4.4927734520123801</v>
      </c>
      <c r="Q21346">
        <v>3.1</v>
      </c>
      <c r="R21346">
        <v>6.7008333333333301</v>
      </c>
      <c r="S21346">
        <v>1.30458895768834</v>
      </c>
      <c r="T21346">
        <v>1.05548245614035</v>
      </c>
      <c r="U21346">
        <v>1.65</v>
      </c>
      <c r="V21346">
        <v>2</v>
      </c>
      <c r="W21346">
        <v>2</v>
      </c>
      <c r="X21346">
        <v>2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>
        <v>0</v>
      </c>
      <c r="AJ21346">
        <v>0</v>
      </c>
      <c r="AK21346" s="11" t="s">
        <v>432</v>
      </c>
      <c r="AL21346">
        <v>-29.709824774781001</v>
      </c>
      <c r="AM21346" s="11" t="s">
        <v>432</v>
      </c>
      <c r="AN21346">
        <v>318.90818523884099</v>
      </c>
      <c r="AO21346">
        <v>12.397257753947301</v>
      </c>
      <c r="AP21346">
        <v>857.64686950239297</v>
      </c>
      <c r="AQ21346">
        <v>584.74964576020795</v>
      </c>
      <c r="AR21346">
        <v>1340.34079432624</v>
      </c>
      <c r="AS21346" t="str">
        <f t="shared" si="333"/>
        <v>KY</v>
      </c>
    </row>
    <row r="21347" spans="1:45" x14ac:dyDescent="0.25">
      <c r="A21347">
        <v>21346</v>
      </c>
      <c r="B21347" s="11" t="s">
        <v>516</v>
      </c>
      <c r="C21347" s="1">
        <v>43911</v>
      </c>
      <c r="D21347">
        <v>26.5615103285174</v>
      </c>
      <c r="E21347">
        <v>22.499342105263199</v>
      </c>
      <c r="F21347">
        <v>31.451250000000002</v>
      </c>
      <c r="G21347">
        <v>6.9016913871689001</v>
      </c>
      <c r="H21347">
        <v>6.4438596491228104</v>
      </c>
      <c r="I21347">
        <v>7.4210526315789496</v>
      </c>
      <c r="J21347">
        <v>6.6634160732714101</v>
      </c>
      <c r="K21347">
        <v>6.3</v>
      </c>
      <c r="L21347">
        <v>7.1</v>
      </c>
      <c r="M21347">
        <v>1</v>
      </c>
      <c r="N21347">
        <v>1</v>
      </c>
      <c r="O21347">
        <v>1</v>
      </c>
      <c r="P21347">
        <v>4.4234267758857904</v>
      </c>
      <c r="Q21347">
        <v>3.0988888888888901</v>
      </c>
      <c r="R21347">
        <v>6.7506944444444397</v>
      </c>
      <c r="S21347">
        <v>1.30129895940832</v>
      </c>
      <c r="T21347">
        <v>1.0526315789473699</v>
      </c>
      <c r="U21347">
        <v>1.65</v>
      </c>
      <c r="V21347">
        <v>3</v>
      </c>
      <c r="W21347">
        <v>3</v>
      </c>
      <c r="X21347">
        <v>3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1</v>
      </c>
      <c r="AF21347">
        <v>1</v>
      </c>
      <c r="AG21347">
        <v>1</v>
      </c>
      <c r="AH21347">
        <v>1</v>
      </c>
      <c r="AI21347">
        <v>1</v>
      </c>
      <c r="AJ21347">
        <v>1</v>
      </c>
      <c r="AK21347" s="11" t="s">
        <v>432</v>
      </c>
      <c r="AL21347">
        <v>-32.290376655755402</v>
      </c>
      <c r="AM21347" s="11" t="s">
        <v>432</v>
      </c>
      <c r="AN21347">
        <v>381.01023033414702</v>
      </c>
      <c r="AO21347">
        <v>16.690738792455701</v>
      </c>
      <c r="AP21347">
        <v>923.45295205828995</v>
      </c>
      <c r="AQ21347">
        <v>649.17538251504595</v>
      </c>
      <c r="AR21347">
        <v>1381.0755157160099</v>
      </c>
      <c r="AS21347" t="str">
        <f t="shared" si="333"/>
        <v>KY</v>
      </c>
    </row>
    <row r="21348" spans="1:45" x14ac:dyDescent="0.25">
      <c r="A21348">
        <v>21347</v>
      </c>
      <c r="B21348" s="11" t="s">
        <v>516</v>
      </c>
      <c r="C21348" s="1">
        <v>43912</v>
      </c>
      <c r="D21348">
        <v>29.973241434468498</v>
      </c>
      <c r="E21348">
        <v>25.5997058823529</v>
      </c>
      <c r="F21348">
        <v>35.057916666666699</v>
      </c>
      <c r="G21348">
        <v>7.2086175997591999</v>
      </c>
      <c r="H21348">
        <v>6.6666666666666696</v>
      </c>
      <c r="I21348">
        <v>7.8008333333333297</v>
      </c>
      <c r="J21348">
        <v>6.8908951066391504</v>
      </c>
      <c r="K21348">
        <v>6.4442708333333298</v>
      </c>
      <c r="L21348">
        <v>7.4</v>
      </c>
      <c r="M21348">
        <v>0</v>
      </c>
      <c r="N21348">
        <v>0</v>
      </c>
      <c r="O21348">
        <v>0</v>
      </c>
      <c r="P21348">
        <v>4.4117311059511497</v>
      </c>
      <c r="Q21348">
        <v>3.05</v>
      </c>
      <c r="R21348">
        <v>6.76532507739938</v>
      </c>
      <c r="S21348">
        <v>1.3069262125903001</v>
      </c>
      <c r="T21348">
        <v>1.0526315789473699</v>
      </c>
      <c r="U21348">
        <v>1.65</v>
      </c>
      <c r="V21348">
        <v>3</v>
      </c>
      <c r="W21348">
        <v>3</v>
      </c>
      <c r="X21348">
        <v>3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1</v>
      </c>
      <c r="AF21348">
        <v>1</v>
      </c>
      <c r="AG21348">
        <v>1</v>
      </c>
      <c r="AH21348">
        <v>2</v>
      </c>
      <c r="AI21348">
        <v>2</v>
      </c>
      <c r="AJ21348">
        <v>2</v>
      </c>
      <c r="AK21348" s="11" t="s">
        <v>432</v>
      </c>
      <c r="AL21348">
        <v>-34.507233977778199</v>
      </c>
      <c r="AM21348" s="11" t="s">
        <v>432</v>
      </c>
      <c r="AN21348">
        <v>443.11227542945102</v>
      </c>
      <c r="AO21348">
        <v>21.709709950174702</v>
      </c>
      <c r="AP21348">
        <v>960.08617936145504</v>
      </c>
      <c r="AQ21348">
        <v>746.75094158445802</v>
      </c>
      <c r="AR21348">
        <v>1396.9885010722001</v>
      </c>
      <c r="AS21348" t="str">
        <f t="shared" si="333"/>
        <v>KY</v>
      </c>
    </row>
    <row r="21349" spans="1:45" x14ac:dyDescent="0.25">
      <c r="A21349">
        <v>21348</v>
      </c>
      <c r="B21349" s="11" t="s">
        <v>516</v>
      </c>
      <c r="C21349" s="1">
        <v>43913</v>
      </c>
      <c r="D21349">
        <v>30.3626794461644</v>
      </c>
      <c r="E21349">
        <v>25.777083333333302</v>
      </c>
      <c r="F21349">
        <v>35.75</v>
      </c>
      <c r="G21349">
        <v>7.5154324088407298</v>
      </c>
      <c r="H21349">
        <v>6.9</v>
      </c>
      <c r="I21349">
        <v>8.1999999999999993</v>
      </c>
      <c r="J21349">
        <v>7.1170233359133102</v>
      </c>
      <c r="K21349">
        <v>6.6243749999999997</v>
      </c>
      <c r="L21349">
        <v>7.7005555555555496</v>
      </c>
      <c r="M21349">
        <v>1</v>
      </c>
      <c r="N21349">
        <v>1</v>
      </c>
      <c r="O21349">
        <v>1</v>
      </c>
      <c r="P21349">
        <v>4.4749487014103897</v>
      </c>
      <c r="Q21349">
        <v>3.1051315789473701</v>
      </c>
      <c r="R21349">
        <v>6.75</v>
      </c>
      <c r="S21349">
        <v>1.3068148090815299</v>
      </c>
      <c r="T21349">
        <v>1.0526315789473699</v>
      </c>
      <c r="U21349">
        <v>1.6315789473684199</v>
      </c>
      <c r="V21349">
        <v>4</v>
      </c>
      <c r="W21349">
        <v>4</v>
      </c>
      <c r="X21349">
        <v>4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1</v>
      </c>
      <c r="AF21349">
        <v>1</v>
      </c>
      <c r="AG21349">
        <v>1</v>
      </c>
      <c r="AH21349">
        <v>3</v>
      </c>
      <c r="AI21349">
        <v>3</v>
      </c>
      <c r="AJ21349">
        <v>3</v>
      </c>
      <c r="AK21349" s="11" t="s">
        <v>432</v>
      </c>
      <c r="AL21349">
        <v>-36.353589792485899</v>
      </c>
      <c r="AM21349" s="11" t="s">
        <v>432</v>
      </c>
      <c r="AN21349">
        <v>505.21432052475802</v>
      </c>
      <c r="AO21349">
        <v>27.194683108863</v>
      </c>
      <c r="AP21349">
        <v>956.20217388073297</v>
      </c>
      <c r="AQ21349">
        <v>736.29524624770204</v>
      </c>
      <c r="AR21349">
        <v>1397.2919436940899</v>
      </c>
      <c r="AS21349" t="str">
        <f t="shared" si="333"/>
        <v>KY</v>
      </c>
    </row>
    <row r="21350" spans="1:45" x14ac:dyDescent="0.25">
      <c r="A21350">
        <v>21349</v>
      </c>
      <c r="B21350" s="11" t="s">
        <v>516</v>
      </c>
      <c r="C21350" s="1">
        <v>43914</v>
      </c>
      <c r="D21350">
        <v>30.664487714998302</v>
      </c>
      <c r="E21350">
        <v>26.051315789473701</v>
      </c>
      <c r="F21350">
        <v>36.049999999999997</v>
      </c>
      <c r="G21350">
        <v>7.8190853070175397</v>
      </c>
      <c r="H21350">
        <v>7.1664473684210499</v>
      </c>
      <c r="I21350">
        <v>8.5500000000000007</v>
      </c>
      <c r="J21350">
        <v>7.3377479704162401</v>
      </c>
      <c r="K21350">
        <v>6.7997368421052604</v>
      </c>
      <c r="L21350">
        <v>7.95</v>
      </c>
      <c r="M21350">
        <v>0</v>
      </c>
      <c r="N21350">
        <v>0</v>
      </c>
      <c r="O21350">
        <v>0</v>
      </c>
      <c r="P21350">
        <v>4.4328988605091197</v>
      </c>
      <c r="Q21350">
        <v>3.05131578947368</v>
      </c>
      <c r="R21350">
        <v>6.6012500000000003</v>
      </c>
      <c r="S21350">
        <v>1.3036528981768101</v>
      </c>
      <c r="T21350">
        <v>1.05555555555556</v>
      </c>
      <c r="U21350">
        <v>1.6320394736842101</v>
      </c>
      <c r="V21350">
        <v>4</v>
      </c>
      <c r="W21350">
        <v>4</v>
      </c>
      <c r="X21350">
        <v>4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1</v>
      </c>
      <c r="AF21350">
        <v>1</v>
      </c>
      <c r="AG21350">
        <v>1</v>
      </c>
      <c r="AH21350">
        <v>4</v>
      </c>
      <c r="AI21350">
        <v>4</v>
      </c>
      <c r="AJ21350">
        <v>4</v>
      </c>
      <c r="AK21350" s="11" t="s">
        <v>432</v>
      </c>
      <c r="AL21350">
        <v>-37.848520704620697</v>
      </c>
      <c r="AM21350" s="11" t="s">
        <v>432</v>
      </c>
      <c r="AN21350">
        <v>526.91840365287396</v>
      </c>
      <c r="AO21350">
        <v>32.984801671291599</v>
      </c>
      <c r="AP21350">
        <v>909.07556524044901</v>
      </c>
      <c r="AQ21350">
        <v>648.35714310120397</v>
      </c>
      <c r="AR21350">
        <v>1317.9810849058599</v>
      </c>
      <c r="AS21350" t="str">
        <f t="shared" si="333"/>
        <v>KY</v>
      </c>
    </row>
    <row r="21351" spans="1:45" x14ac:dyDescent="0.25">
      <c r="A21351">
        <v>21350</v>
      </c>
      <c r="B21351" s="11" t="s">
        <v>516</v>
      </c>
      <c r="C21351" s="1">
        <v>43915</v>
      </c>
      <c r="D21351">
        <v>35.317794311145498</v>
      </c>
      <c r="E21351">
        <v>30.248750000000001</v>
      </c>
      <c r="F21351">
        <v>40.850416666666703</v>
      </c>
      <c r="G21351">
        <v>9.1152910560715501</v>
      </c>
      <c r="H21351">
        <v>8.4210526315789505</v>
      </c>
      <c r="I21351">
        <v>9.85</v>
      </c>
      <c r="J21351">
        <v>8.5549385964912297</v>
      </c>
      <c r="K21351">
        <v>8</v>
      </c>
      <c r="L21351">
        <v>9.1999999999999993</v>
      </c>
      <c r="M21351">
        <v>1</v>
      </c>
      <c r="N21351">
        <v>1</v>
      </c>
      <c r="O21351">
        <v>1</v>
      </c>
      <c r="P21351">
        <v>8.7633149509803907</v>
      </c>
      <c r="Q21351">
        <v>6.5554166666666704</v>
      </c>
      <c r="R21351">
        <v>11.9486842105263</v>
      </c>
      <c r="S21351">
        <v>2.29620574905401</v>
      </c>
      <c r="T21351">
        <v>2.0499999999999998</v>
      </c>
      <c r="U21351">
        <v>2.6111111111111098</v>
      </c>
      <c r="V21351">
        <v>5</v>
      </c>
      <c r="W21351">
        <v>5</v>
      </c>
      <c r="X21351">
        <v>5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1</v>
      </c>
      <c r="AF21351">
        <v>1</v>
      </c>
      <c r="AG21351">
        <v>1</v>
      </c>
      <c r="AH21351">
        <v>5</v>
      </c>
      <c r="AI21351">
        <v>5</v>
      </c>
      <c r="AJ21351">
        <v>5</v>
      </c>
      <c r="AK21351" s="11" t="s">
        <v>432</v>
      </c>
      <c r="AL21351">
        <v>-39.029911434247502</v>
      </c>
      <c r="AM21351" s="11" t="s">
        <v>432</v>
      </c>
      <c r="AN21351">
        <v>548.62248678098899</v>
      </c>
      <c r="AO21351">
        <v>39.092034820676801</v>
      </c>
      <c r="AP21351">
        <v>856.40197712005704</v>
      </c>
      <c r="AQ21351">
        <v>632.15956472433402</v>
      </c>
      <c r="AR21351">
        <v>1264.8273568517</v>
      </c>
      <c r="AS21351" t="str">
        <f t="shared" si="333"/>
        <v>KY</v>
      </c>
    </row>
    <row r="21352" spans="1:45" x14ac:dyDescent="0.25">
      <c r="A21352">
        <v>21351</v>
      </c>
      <c r="B21352" s="11" t="s">
        <v>516</v>
      </c>
      <c r="C21352" s="1">
        <v>43916</v>
      </c>
      <c r="D21352">
        <v>44.555554424664599</v>
      </c>
      <c r="E21352">
        <v>38.787236842105301</v>
      </c>
      <c r="F21352">
        <v>51.001388888888897</v>
      </c>
      <c r="G21352">
        <v>11.425111377708999</v>
      </c>
      <c r="H21352">
        <v>10.66625</v>
      </c>
      <c r="I21352">
        <v>12.3</v>
      </c>
      <c r="J21352">
        <v>10.782004820261401</v>
      </c>
      <c r="K21352">
        <v>10.15</v>
      </c>
      <c r="L21352">
        <v>11.5</v>
      </c>
      <c r="M21352">
        <v>0</v>
      </c>
      <c r="N21352">
        <v>0</v>
      </c>
      <c r="O21352">
        <v>0</v>
      </c>
      <c r="P21352">
        <v>13.3478429781562</v>
      </c>
      <c r="Q21352">
        <v>10.449861111111099</v>
      </c>
      <c r="R21352">
        <v>17.0503125</v>
      </c>
      <c r="S21352">
        <v>3.3098203216374298</v>
      </c>
      <c r="T21352">
        <v>3.0526315789473699</v>
      </c>
      <c r="U21352">
        <v>3.65</v>
      </c>
      <c r="V21352">
        <v>5</v>
      </c>
      <c r="W21352">
        <v>5</v>
      </c>
      <c r="X21352">
        <v>5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1</v>
      </c>
      <c r="AF21352">
        <v>1</v>
      </c>
      <c r="AG21352">
        <v>1</v>
      </c>
      <c r="AH21352">
        <v>6</v>
      </c>
      <c r="AI21352">
        <v>6</v>
      </c>
      <c r="AJ21352">
        <v>6</v>
      </c>
      <c r="AK21352" s="11" t="s">
        <v>432</v>
      </c>
      <c r="AL21352">
        <v>-39.947160411728198</v>
      </c>
      <c r="AM21352" s="11" t="s">
        <v>432</v>
      </c>
      <c r="AN21352">
        <v>570.32656990910505</v>
      </c>
      <c r="AO21352">
        <v>45.565920724850898</v>
      </c>
      <c r="AP21352">
        <v>819.98015349600303</v>
      </c>
      <c r="AQ21352">
        <v>642.00172687089901</v>
      </c>
      <c r="AR21352">
        <v>1175.9425586448699</v>
      </c>
      <c r="AS21352" t="str">
        <f t="shared" si="333"/>
        <v>KY</v>
      </c>
    </row>
    <row r="21353" spans="1:45" x14ac:dyDescent="0.25">
      <c r="A21353">
        <v>21352</v>
      </c>
      <c r="B21353" s="11" t="s">
        <v>516</v>
      </c>
      <c r="C21353" s="1">
        <v>43917</v>
      </c>
      <c r="D21353">
        <v>57.992837362401097</v>
      </c>
      <c r="E21353">
        <v>51.234674922600597</v>
      </c>
      <c r="F21353">
        <v>65.451250000000002</v>
      </c>
      <c r="G21353">
        <v>14.7234535904713</v>
      </c>
      <c r="H21353">
        <v>13.894590643274899</v>
      </c>
      <c r="I21353">
        <v>15.65</v>
      </c>
      <c r="J21353">
        <v>14.0006383556932</v>
      </c>
      <c r="K21353">
        <v>13.3333333333333</v>
      </c>
      <c r="L21353">
        <v>14.75</v>
      </c>
      <c r="M21353">
        <v>2</v>
      </c>
      <c r="N21353">
        <v>2</v>
      </c>
      <c r="O21353">
        <v>2</v>
      </c>
      <c r="P21353">
        <v>17.623241580667401</v>
      </c>
      <c r="Q21353">
        <v>14</v>
      </c>
      <c r="R21353">
        <v>21.75</v>
      </c>
      <c r="S21353">
        <v>4.2983422127623001</v>
      </c>
      <c r="T21353">
        <v>4.05</v>
      </c>
      <c r="U21353">
        <v>4.6116228070175396</v>
      </c>
      <c r="V21353">
        <v>7</v>
      </c>
      <c r="W21353">
        <v>7</v>
      </c>
      <c r="X21353">
        <v>7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1</v>
      </c>
      <c r="AF21353">
        <v>1</v>
      </c>
      <c r="AG21353">
        <v>1</v>
      </c>
      <c r="AH21353">
        <v>7</v>
      </c>
      <c r="AI21353">
        <v>7</v>
      </c>
      <c r="AJ21353">
        <v>7</v>
      </c>
      <c r="AK21353" s="11" t="s">
        <v>432</v>
      </c>
      <c r="AL21353">
        <v>-40.650988734223198</v>
      </c>
      <c r="AM21353" s="11" t="s">
        <v>432</v>
      </c>
      <c r="AN21353">
        <v>592.03065303721996</v>
      </c>
      <c r="AO21353">
        <v>52.285768790248703</v>
      </c>
      <c r="AP21353">
        <v>824.05721514636502</v>
      </c>
      <c r="AQ21353">
        <v>638.18022713629296</v>
      </c>
      <c r="AR21353">
        <v>1196.91507814436</v>
      </c>
      <c r="AS21353" t="str">
        <f t="shared" si="333"/>
        <v>KY</v>
      </c>
    </row>
    <row r="21354" spans="1:45" x14ac:dyDescent="0.25">
      <c r="A21354">
        <v>21353</v>
      </c>
      <c r="B21354" s="11" t="s">
        <v>516</v>
      </c>
      <c r="C21354" s="1">
        <v>43918</v>
      </c>
      <c r="D21354">
        <v>80.543917333161303</v>
      </c>
      <c r="E21354">
        <v>72.348749999999995</v>
      </c>
      <c r="F21354">
        <v>89.201578947368404</v>
      </c>
      <c r="G21354">
        <v>20.322226393188899</v>
      </c>
      <c r="H21354">
        <v>19.420526315789498</v>
      </c>
      <c r="I21354">
        <v>21.250328947368399</v>
      </c>
      <c r="J21354">
        <v>19.441525589095299</v>
      </c>
      <c r="K21354">
        <v>18.7359210526316</v>
      </c>
      <c r="L21354">
        <v>20.2002631578947</v>
      </c>
      <c r="M21354">
        <v>2</v>
      </c>
      <c r="N21354">
        <v>2</v>
      </c>
      <c r="O21354">
        <v>2</v>
      </c>
      <c r="P21354">
        <v>26.6708538484692</v>
      </c>
      <c r="Q21354">
        <v>22.25</v>
      </c>
      <c r="R21354">
        <v>32.106578947368398</v>
      </c>
      <c r="S21354">
        <v>6.5987728027175798</v>
      </c>
      <c r="T21354">
        <v>6.25</v>
      </c>
      <c r="U21354">
        <v>7.1</v>
      </c>
      <c r="V21354">
        <v>9</v>
      </c>
      <c r="W21354">
        <v>9</v>
      </c>
      <c r="X21354">
        <v>9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1</v>
      </c>
      <c r="AF21354">
        <v>1</v>
      </c>
      <c r="AG21354">
        <v>1</v>
      </c>
      <c r="AH21354">
        <v>8</v>
      </c>
      <c r="AI21354">
        <v>8</v>
      </c>
      <c r="AJ21354">
        <v>8</v>
      </c>
      <c r="AK21354" s="11" t="s">
        <v>432</v>
      </c>
      <c r="AL21354">
        <v>-41.186791908767802</v>
      </c>
      <c r="AM21354" s="11" t="s">
        <v>432</v>
      </c>
      <c r="AN21354">
        <v>613.73473616534</v>
      </c>
      <c r="AO21354">
        <v>58.875491471610999</v>
      </c>
      <c r="AP21354">
        <v>848.27855938502501</v>
      </c>
      <c r="AQ21354">
        <v>641.09891880537202</v>
      </c>
      <c r="AR21354">
        <v>1285.7508515537199</v>
      </c>
      <c r="AS21354" t="str">
        <f t="shared" si="333"/>
        <v>KY</v>
      </c>
    </row>
    <row r="21355" spans="1:45" x14ac:dyDescent="0.25">
      <c r="A21355">
        <v>21354</v>
      </c>
      <c r="B21355" s="11" t="s">
        <v>516</v>
      </c>
      <c r="C21355" s="1">
        <v>43919</v>
      </c>
      <c r="D21355">
        <v>107.416889882181</v>
      </c>
      <c r="E21355">
        <v>98.198947368421102</v>
      </c>
      <c r="F21355">
        <v>117.050065789474</v>
      </c>
      <c r="G21355">
        <v>27.239090681974499</v>
      </c>
      <c r="H21355">
        <v>26.234967320261401</v>
      </c>
      <c r="I21355">
        <v>28.35</v>
      </c>
      <c r="J21355">
        <v>26.119517032163699</v>
      </c>
      <c r="K21355">
        <v>25.25</v>
      </c>
      <c r="L21355">
        <v>27.1</v>
      </c>
      <c r="M21355">
        <v>0</v>
      </c>
      <c r="N21355">
        <v>0</v>
      </c>
      <c r="O21355">
        <v>0</v>
      </c>
      <c r="P21355">
        <v>30.988497905916802</v>
      </c>
      <c r="Q21355">
        <v>26.147565789473699</v>
      </c>
      <c r="R21355">
        <v>35.850972222222197</v>
      </c>
      <c r="S21355">
        <v>7.9168642887856899</v>
      </c>
      <c r="T21355">
        <v>7.4736842105263204</v>
      </c>
      <c r="U21355">
        <v>8.5</v>
      </c>
      <c r="V21355">
        <v>9</v>
      </c>
      <c r="W21355">
        <v>9</v>
      </c>
      <c r="X21355">
        <v>9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1</v>
      </c>
      <c r="AF21355">
        <v>1</v>
      </c>
      <c r="AG21355">
        <v>1</v>
      </c>
      <c r="AH21355">
        <v>9</v>
      </c>
      <c r="AI21355">
        <v>9</v>
      </c>
      <c r="AJ21355">
        <v>9</v>
      </c>
      <c r="AK21355" s="11" t="s">
        <v>432</v>
      </c>
      <c r="AL21355">
        <v>-41.592147605785698</v>
      </c>
      <c r="AM21355" s="11" t="s">
        <v>432</v>
      </c>
      <c r="AN21355">
        <v>635.43881929345605</v>
      </c>
      <c r="AO21355">
        <v>64.817781299875705</v>
      </c>
      <c r="AP21355">
        <v>877.64240092476803</v>
      </c>
      <c r="AQ21355">
        <v>650.90033517141399</v>
      </c>
      <c r="AR21355">
        <v>1320.0298967016599</v>
      </c>
      <c r="AS21355" t="str">
        <f t="shared" si="333"/>
        <v>KY</v>
      </c>
    </row>
    <row r="21356" spans="1:45" x14ac:dyDescent="0.25">
      <c r="A21356">
        <v>21355</v>
      </c>
      <c r="B21356" s="11" t="s">
        <v>516</v>
      </c>
      <c r="C21356" s="1">
        <v>43920</v>
      </c>
      <c r="D21356">
        <v>129.870064632783</v>
      </c>
      <c r="E21356">
        <v>119.7475</v>
      </c>
      <c r="F21356">
        <v>140.40029411764701</v>
      </c>
      <c r="G21356">
        <v>33.439863157894699</v>
      </c>
      <c r="H21356">
        <v>32.2990789473684</v>
      </c>
      <c r="I21356">
        <v>34.6671052631579</v>
      </c>
      <c r="J21356">
        <v>32.000118743550097</v>
      </c>
      <c r="K21356">
        <v>31.05</v>
      </c>
      <c r="L21356">
        <v>33.049999999999997</v>
      </c>
      <c r="M21356">
        <v>2</v>
      </c>
      <c r="N21356">
        <v>2</v>
      </c>
      <c r="O21356">
        <v>2</v>
      </c>
      <c r="P21356">
        <v>26.618303130375001</v>
      </c>
      <c r="Q21356">
        <v>22.14875</v>
      </c>
      <c r="R21356">
        <v>31.450592105263201</v>
      </c>
      <c r="S21356">
        <v>7.2007724759201901</v>
      </c>
      <c r="T21356">
        <v>6.65</v>
      </c>
      <c r="U21356">
        <v>7.8</v>
      </c>
      <c r="V21356">
        <v>11</v>
      </c>
      <c r="W21356">
        <v>11</v>
      </c>
      <c r="X21356">
        <v>11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2</v>
      </c>
      <c r="AF21356">
        <v>2</v>
      </c>
      <c r="AG21356">
        <v>2</v>
      </c>
      <c r="AH21356">
        <v>11</v>
      </c>
      <c r="AI21356">
        <v>11</v>
      </c>
      <c r="AJ21356">
        <v>11</v>
      </c>
      <c r="AK21356" s="11" t="s">
        <v>432</v>
      </c>
      <c r="AL21356">
        <v>-41.894998252545598</v>
      </c>
      <c r="AM21356" s="11" t="s">
        <v>432</v>
      </c>
      <c r="AN21356">
        <v>657.14290242157097</v>
      </c>
      <c r="AO21356">
        <v>69.636605252709799</v>
      </c>
      <c r="AP21356">
        <v>905.13939638521003</v>
      </c>
      <c r="AQ21356">
        <v>711.19901890148606</v>
      </c>
      <c r="AR21356">
        <v>1331.2805520602999</v>
      </c>
      <c r="AS21356" t="str">
        <f t="shared" si="333"/>
        <v>KY</v>
      </c>
    </row>
    <row r="21357" spans="1:45" x14ac:dyDescent="0.25">
      <c r="A21357">
        <v>21356</v>
      </c>
      <c r="B21357" s="11" t="s">
        <v>516</v>
      </c>
      <c r="C21357" s="1">
        <v>43921</v>
      </c>
      <c r="D21357">
        <v>151.30514025627801</v>
      </c>
      <c r="E21357">
        <v>140.19999999999999</v>
      </c>
      <c r="F21357">
        <v>162.500657894737</v>
      </c>
      <c r="G21357">
        <v>39.257364185586503</v>
      </c>
      <c r="H21357">
        <v>37.85</v>
      </c>
      <c r="I21357">
        <v>40.684605263157898</v>
      </c>
      <c r="J21357">
        <v>37.336587878396998</v>
      </c>
      <c r="K21357">
        <v>36.199166666666699</v>
      </c>
      <c r="L21357">
        <v>38.500657894736797</v>
      </c>
      <c r="M21357">
        <v>0</v>
      </c>
      <c r="N21357">
        <v>0</v>
      </c>
      <c r="O21357">
        <v>0</v>
      </c>
      <c r="P21357">
        <v>26.569632271241801</v>
      </c>
      <c r="Q21357">
        <v>22.39875</v>
      </c>
      <c r="R21357">
        <v>31.3166447368421</v>
      </c>
      <c r="S21357">
        <v>7.8175010276917796</v>
      </c>
      <c r="T21357">
        <v>7.15</v>
      </c>
      <c r="U21357">
        <v>8.5791795665634698</v>
      </c>
      <c r="V21357">
        <v>11</v>
      </c>
      <c r="W21357">
        <v>11</v>
      </c>
      <c r="X21357">
        <v>11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3</v>
      </c>
      <c r="AF21357">
        <v>3</v>
      </c>
      <c r="AG21357">
        <v>3</v>
      </c>
      <c r="AH21357">
        <v>14</v>
      </c>
      <c r="AI21357">
        <v>14</v>
      </c>
      <c r="AJ21357">
        <v>14</v>
      </c>
      <c r="AK21357" s="11" t="s">
        <v>432</v>
      </c>
      <c r="AL21357">
        <v>-42.118187215865497</v>
      </c>
      <c r="AM21357" s="11" t="s">
        <v>432</v>
      </c>
      <c r="AN21357">
        <v>887.15312235145495</v>
      </c>
      <c r="AO21357">
        <v>73.040043255897203</v>
      </c>
      <c r="AP21357">
        <v>947.14201557116201</v>
      </c>
      <c r="AQ21357">
        <v>759.629953948143</v>
      </c>
      <c r="AR21357">
        <v>1361.5015582036899</v>
      </c>
      <c r="AS21357" t="str">
        <f t="shared" si="333"/>
        <v>KY</v>
      </c>
    </row>
    <row r="21358" spans="1:45" x14ac:dyDescent="0.25">
      <c r="A21358">
        <v>21357</v>
      </c>
      <c r="B21358" s="11" t="s">
        <v>516</v>
      </c>
      <c r="C21358" s="1">
        <v>43922</v>
      </c>
      <c r="D21358">
        <v>173.189832391641</v>
      </c>
      <c r="E21358">
        <v>160.78723684210499</v>
      </c>
      <c r="F21358">
        <v>186.1525</v>
      </c>
      <c r="G21358">
        <v>45.093887095803197</v>
      </c>
      <c r="H21358">
        <v>43.5555555555556</v>
      </c>
      <c r="I21358">
        <v>46.7</v>
      </c>
      <c r="J21358">
        <v>42.688257985036103</v>
      </c>
      <c r="K21358">
        <v>41.45</v>
      </c>
      <c r="L21358">
        <v>44.1</v>
      </c>
      <c r="M21358">
        <v>7</v>
      </c>
      <c r="N21358">
        <v>7</v>
      </c>
      <c r="O21358">
        <v>7</v>
      </c>
      <c r="P21358">
        <v>31.049234283625701</v>
      </c>
      <c r="Q21358">
        <v>26.5997058823529</v>
      </c>
      <c r="R21358">
        <v>36.421776315789501</v>
      </c>
      <c r="S21358">
        <v>9.1323263802889603</v>
      </c>
      <c r="T21358">
        <v>8.3992105263157892</v>
      </c>
      <c r="U21358">
        <v>9.9</v>
      </c>
      <c r="V21358">
        <v>18</v>
      </c>
      <c r="W21358">
        <v>18</v>
      </c>
      <c r="X21358">
        <v>18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4</v>
      </c>
      <c r="AF21358">
        <v>4</v>
      </c>
      <c r="AG21358">
        <v>4</v>
      </c>
      <c r="AH21358">
        <v>18</v>
      </c>
      <c r="AI21358">
        <v>18</v>
      </c>
      <c r="AJ21358">
        <v>18</v>
      </c>
      <c r="AK21358" s="11" t="s">
        <v>432</v>
      </c>
      <c r="AL21358">
        <v>-42.284480355554003</v>
      </c>
      <c r="AM21358" s="11" t="s">
        <v>432</v>
      </c>
      <c r="AN21358">
        <v>1117.16334228134</v>
      </c>
      <c r="AO21358">
        <v>74.988235863087894</v>
      </c>
      <c r="AP21358">
        <v>1009.13935489899</v>
      </c>
      <c r="AQ21358">
        <v>761.52300500582896</v>
      </c>
      <c r="AR21358">
        <v>1504.0551804440399</v>
      </c>
      <c r="AS21358" t="str">
        <f t="shared" si="333"/>
        <v>KY</v>
      </c>
    </row>
    <row r="21359" spans="1:45" x14ac:dyDescent="0.25">
      <c r="A21359">
        <v>21358</v>
      </c>
      <c r="B21359" s="11" t="s">
        <v>516</v>
      </c>
      <c r="C21359" s="1">
        <v>43923</v>
      </c>
      <c r="D21359">
        <v>190.68764701582401</v>
      </c>
      <c r="E21359">
        <v>178.24625</v>
      </c>
      <c r="F21359">
        <v>203.95</v>
      </c>
      <c r="G21359">
        <v>49.597469250945998</v>
      </c>
      <c r="H21359">
        <v>47.89875</v>
      </c>
      <c r="I21359">
        <v>51.3888888888889</v>
      </c>
      <c r="J21359">
        <v>46.792545063639501</v>
      </c>
      <c r="K21359">
        <v>45.3888888888889</v>
      </c>
      <c r="L21359">
        <v>48.294264705882398</v>
      </c>
      <c r="M21359">
        <v>13</v>
      </c>
      <c r="N21359">
        <v>13</v>
      </c>
      <c r="O21359">
        <v>13</v>
      </c>
      <c r="P21359">
        <v>30.928793313553498</v>
      </c>
      <c r="Q21359">
        <v>26.3</v>
      </c>
      <c r="R21359">
        <v>36.500657894736797</v>
      </c>
      <c r="S21359">
        <v>8.8081711128311007</v>
      </c>
      <c r="T21359">
        <v>8.15</v>
      </c>
      <c r="U21359">
        <v>9.5501388888888901</v>
      </c>
      <c r="V21359">
        <v>31</v>
      </c>
      <c r="W21359">
        <v>31</v>
      </c>
      <c r="X21359">
        <v>31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6</v>
      </c>
      <c r="AF21359">
        <v>6</v>
      </c>
      <c r="AG21359">
        <v>6</v>
      </c>
      <c r="AH21359">
        <v>24</v>
      </c>
      <c r="AI21359">
        <v>24</v>
      </c>
      <c r="AJ21359">
        <v>24</v>
      </c>
      <c r="AK21359" s="11" t="s">
        <v>432</v>
      </c>
      <c r="AL21359">
        <v>-42.418431470820202</v>
      </c>
      <c r="AM21359" s="11" t="s">
        <v>432</v>
      </c>
      <c r="AN21359">
        <v>1347.1735622112301</v>
      </c>
      <c r="AO21359">
        <v>75.792134971163605</v>
      </c>
      <c r="AP21359">
        <v>1082.5396525643901</v>
      </c>
      <c r="AQ21359">
        <v>761.21427320519501</v>
      </c>
      <c r="AR21359">
        <v>1687.9308384619401</v>
      </c>
      <c r="AS21359" t="str">
        <f t="shared" si="333"/>
        <v>KY</v>
      </c>
    </row>
    <row r="21360" spans="1:45" x14ac:dyDescent="0.25">
      <c r="A21360">
        <v>21359</v>
      </c>
      <c r="B21360" s="11" t="s">
        <v>516</v>
      </c>
      <c r="C21360" s="1">
        <v>43924</v>
      </c>
      <c r="D21360">
        <v>207.727437577399</v>
      </c>
      <c r="E21360">
        <v>195.14625000000001</v>
      </c>
      <c r="F21360">
        <v>221.653486842105</v>
      </c>
      <c r="G21360">
        <v>53.110687452700397</v>
      </c>
      <c r="H21360">
        <v>51.298749999999998</v>
      </c>
      <c r="I21360">
        <v>55.050138888888902</v>
      </c>
      <c r="J21360">
        <v>49.909140187478499</v>
      </c>
      <c r="K21360">
        <v>48.4</v>
      </c>
      <c r="L21360">
        <v>51.500657894736797</v>
      </c>
      <c r="M21360">
        <v>3</v>
      </c>
      <c r="N21360">
        <v>3</v>
      </c>
      <c r="O21360">
        <v>3</v>
      </c>
      <c r="P21360">
        <v>35.462259666322701</v>
      </c>
      <c r="Q21360">
        <v>30.2</v>
      </c>
      <c r="R21360">
        <v>41.553750000000001</v>
      </c>
      <c r="S21360">
        <v>9.8145171611627102</v>
      </c>
      <c r="T21360">
        <v>9.15</v>
      </c>
      <c r="U21360">
        <v>10.6</v>
      </c>
      <c r="V21360">
        <v>34</v>
      </c>
      <c r="W21360">
        <v>34</v>
      </c>
      <c r="X21360">
        <v>34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7</v>
      </c>
      <c r="AF21360">
        <v>7</v>
      </c>
      <c r="AG21360">
        <v>7</v>
      </c>
      <c r="AH21360">
        <v>31</v>
      </c>
      <c r="AI21360">
        <v>31</v>
      </c>
      <c r="AJ21360">
        <v>31</v>
      </c>
      <c r="AK21360" s="11" t="s">
        <v>432</v>
      </c>
      <c r="AL21360">
        <v>-42.544291826733101</v>
      </c>
      <c r="AM21360" s="11" t="s">
        <v>432</v>
      </c>
      <c r="AN21360">
        <v>1577.18378214111</v>
      </c>
      <c r="AO21360">
        <v>76.224305130846801</v>
      </c>
      <c r="AP21360">
        <v>1137.9626432146599</v>
      </c>
      <c r="AQ21360">
        <v>776.70156191344302</v>
      </c>
      <c r="AR21360">
        <v>1771.3122751246599</v>
      </c>
      <c r="AS21360" t="str">
        <f t="shared" si="333"/>
        <v>KY</v>
      </c>
    </row>
    <row r="21361" spans="1:45" x14ac:dyDescent="0.25">
      <c r="A21361">
        <v>21360</v>
      </c>
      <c r="B21361" s="11" t="s">
        <v>516</v>
      </c>
      <c r="C21361" s="1">
        <v>43925</v>
      </c>
      <c r="D21361">
        <v>217.272352885277</v>
      </c>
      <c r="E21361">
        <v>203.84786764705899</v>
      </c>
      <c r="F21361">
        <v>230.78333333333299</v>
      </c>
      <c r="G21361">
        <v>55.930428044375603</v>
      </c>
      <c r="H21361">
        <v>53.95</v>
      </c>
      <c r="I21361">
        <v>57.901111111111099</v>
      </c>
      <c r="J21361">
        <v>52.246955439456499</v>
      </c>
      <c r="K21361">
        <v>50.6833552631579</v>
      </c>
      <c r="L21361">
        <v>53.85125</v>
      </c>
      <c r="M21361">
        <v>6</v>
      </c>
      <c r="N21361">
        <v>6</v>
      </c>
      <c r="O21361">
        <v>6</v>
      </c>
      <c r="P21361">
        <v>35.398268128654998</v>
      </c>
      <c r="Q21361">
        <v>30.367105263157899</v>
      </c>
      <c r="R21361">
        <v>40.897368421052597</v>
      </c>
      <c r="S21361">
        <v>10.1266668042656</v>
      </c>
      <c r="T21361">
        <v>9.4</v>
      </c>
      <c r="U21361">
        <v>10.9474342105263</v>
      </c>
      <c r="V21361">
        <v>40</v>
      </c>
      <c r="W21361">
        <v>40</v>
      </c>
      <c r="X21361">
        <v>40</v>
      </c>
      <c r="Y21361">
        <v>0</v>
      </c>
      <c r="Z21361">
        <v>0</v>
      </c>
      <c r="AA21361">
        <v>0</v>
      </c>
      <c r="AB21361">
        <v>0</v>
      </c>
      <c r="AC21361">
        <v>0</v>
      </c>
      <c r="AD21361">
        <v>0</v>
      </c>
      <c r="AE21361">
        <v>6</v>
      </c>
      <c r="AF21361">
        <v>6</v>
      </c>
      <c r="AG21361">
        <v>6</v>
      </c>
      <c r="AH21361">
        <v>37</v>
      </c>
      <c r="AI21361">
        <v>37</v>
      </c>
      <c r="AJ21361">
        <v>37</v>
      </c>
      <c r="AK21361" s="11" t="s">
        <v>432</v>
      </c>
      <c r="AL21361">
        <v>-42.682525679784</v>
      </c>
      <c r="AM21361" s="11" t="s">
        <v>432</v>
      </c>
      <c r="AN21361">
        <v>1807.1940020710001</v>
      </c>
      <c r="AO21361">
        <v>77.568805944558406</v>
      </c>
      <c r="AP21361">
        <v>1138.66826113556</v>
      </c>
      <c r="AQ21361">
        <v>776.45303485372699</v>
      </c>
      <c r="AR21361">
        <v>1742.7269520637799</v>
      </c>
      <c r="AS21361" t="str">
        <f t="shared" si="333"/>
        <v>KY</v>
      </c>
    </row>
    <row r="21362" spans="1:45" x14ac:dyDescent="0.25">
      <c r="A21362">
        <v>21361</v>
      </c>
      <c r="B21362" s="11" t="s">
        <v>516</v>
      </c>
      <c r="C21362" s="1">
        <v>43926</v>
      </c>
      <c r="D21362">
        <v>224.55454011007899</v>
      </c>
      <c r="E21362">
        <v>211.49875</v>
      </c>
      <c r="F21362">
        <v>238.5</v>
      </c>
      <c r="G21362">
        <v>59.747769513243902</v>
      </c>
      <c r="H21362">
        <v>57.798055555555599</v>
      </c>
      <c r="I21362">
        <v>61.850808823529398</v>
      </c>
      <c r="J21362">
        <v>55.593485655314801</v>
      </c>
      <c r="K21362">
        <v>53.9</v>
      </c>
      <c r="L21362">
        <v>57.400526315789499</v>
      </c>
      <c r="M21362">
        <v>5</v>
      </c>
      <c r="N21362">
        <v>5</v>
      </c>
      <c r="O21362">
        <v>5</v>
      </c>
      <c r="P21362">
        <v>35.434162220502202</v>
      </c>
      <c r="Q21362">
        <v>30.555416666666702</v>
      </c>
      <c r="R21362">
        <v>41.053815789473703</v>
      </c>
      <c r="S21362">
        <v>10.124156277949799</v>
      </c>
      <c r="T21362">
        <v>9.4</v>
      </c>
      <c r="U21362">
        <v>10.9010294117647</v>
      </c>
      <c r="V21362">
        <v>45</v>
      </c>
      <c r="W21362">
        <v>45</v>
      </c>
      <c r="X21362">
        <v>45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6</v>
      </c>
      <c r="AF21362">
        <v>6</v>
      </c>
      <c r="AG21362">
        <v>6</v>
      </c>
      <c r="AH21362">
        <v>43</v>
      </c>
      <c r="AI21362">
        <v>43</v>
      </c>
      <c r="AJ21362">
        <v>43</v>
      </c>
      <c r="AK21362" s="11" t="s">
        <v>432</v>
      </c>
      <c r="AL21362">
        <v>-42.846488405889801</v>
      </c>
      <c r="AM21362" s="11" t="s">
        <v>432</v>
      </c>
      <c r="AN21362">
        <v>2037.20422200088</v>
      </c>
      <c r="AO21362">
        <v>81.390482585633293</v>
      </c>
      <c r="AP21362">
        <v>1068.5539784575001</v>
      </c>
      <c r="AQ21362">
        <v>628.981117900762</v>
      </c>
      <c r="AR21362">
        <v>1662.7831830759301</v>
      </c>
      <c r="AS21362" t="str">
        <f t="shared" si="333"/>
        <v>KY</v>
      </c>
    </row>
    <row r="21363" spans="1:45" x14ac:dyDescent="0.25">
      <c r="A21363">
        <v>21362</v>
      </c>
      <c r="B21363" s="11" t="s">
        <v>516</v>
      </c>
      <c r="C21363" s="1">
        <v>43927</v>
      </c>
      <c r="D21363">
        <v>234.93678246473999</v>
      </c>
      <c r="E21363">
        <v>221.35245098039201</v>
      </c>
      <c r="F21363">
        <v>249.00263157894699</v>
      </c>
      <c r="G21363">
        <v>63.876975675094599</v>
      </c>
      <c r="H21363">
        <v>61.798749999999998</v>
      </c>
      <c r="I21363">
        <v>66.150937499999998</v>
      </c>
      <c r="J21363">
        <v>59.160344491744098</v>
      </c>
      <c r="K21363">
        <v>57.4</v>
      </c>
      <c r="L21363">
        <v>61.1</v>
      </c>
      <c r="M21363">
        <v>0</v>
      </c>
      <c r="N21363">
        <v>0</v>
      </c>
      <c r="O21363">
        <v>0</v>
      </c>
      <c r="P21363">
        <v>35.496963329893397</v>
      </c>
      <c r="Q21363">
        <v>30.3</v>
      </c>
      <c r="R21363">
        <v>41.052878289473703</v>
      </c>
      <c r="S21363">
        <v>10.4328590600275</v>
      </c>
      <c r="T21363">
        <v>9.7216666666666693</v>
      </c>
      <c r="U21363">
        <v>11.2640789473684</v>
      </c>
      <c r="V21363">
        <v>45</v>
      </c>
      <c r="W21363">
        <v>45</v>
      </c>
      <c r="X21363">
        <v>45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7</v>
      </c>
      <c r="AF21363">
        <v>7</v>
      </c>
      <c r="AG21363">
        <v>7</v>
      </c>
      <c r="AH21363">
        <v>50</v>
      </c>
      <c r="AI21363">
        <v>50</v>
      </c>
      <c r="AJ21363">
        <v>50</v>
      </c>
      <c r="AK21363" s="11" t="s">
        <v>432</v>
      </c>
      <c r="AL21363">
        <v>-43.038928450901103</v>
      </c>
      <c r="AM21363" s="11" t="s">
        <v>432</v>
      </c>
      <c r="AN21363">
        <v>2267.2144419307701</v>
      </c>
      <c r="AO21363">
        <v>89.007232968854098</v>
      </c>
      <c r="AP21363">
        <v>950.34470953509901</v>
      </c>
      <c r="AQ21363">
        <v>590.09745675819795</v>
      </c>
      <c r="AR21363">
        <v>1512.43000528875</v>
      </c>
      <c r="AS21363" t="str">
        <f t="shared" si="333"/>
        <v>KY</v>
      </c>
    </row>
    <row r="21364" spans="1:45" x14ac:dyDescent="0.25">
      <c r="A21364">
        <v>21363</v>
      </c>
      <c r="B21364" s="11" t="s">
        <v>516</v>
      </c>
      <c r="C21364" s="1">
        <v>43928</v>
      </c>
      <c r="D21364">
        <v>239.715255813553</v>
      </c>
      <c r="E21364">
        <v>226.14625000000001</v>
      </c>
      <c r="F21364">
        <v>253.89861842105299</v>
      </c>
      <c r="G21364">
        <v>65.997087702098398</v>
      </c>
      <c r="H21364">
        <v>63.65</v>
      </c>
      <c r="I21364">
        <v>68.421776315789501</v>
      </c>
      <c r="J21364">
        <v>60.725492561059497</v>
      </c>
      <c r="K21364">
        <v>58.848750000000003</v>
      </c>
      <c r="L21364">
        <v>62.7</v>
      </c>
      <c r="M21364">
        <v>20</v>
      </c>
      <c r="N21364">
        <v>20</v>
      </c>
      <c r="O21364">
        <v>20</v>
      </c>
      <c r="P21364">
        <v>30.834887418300699</v>
      </c>
      <c r="Q21364">
        <v>26.05</v>
      </c>
      <c r="R21364">
        <v>36.3504605263158</v>
      </c>
      <c r="S21364">
        <v>9.4163177760577899</v>
      </c>
      <c r="T21364">
        <v>8.6315789473684195</v>
      </c>
      <c r="U21364">
        <v>10.2635233918129</v>
      </c>
      <c r="V21364">
        <v>65</v>
      </c>
      <c r="W21364">
        <v>65</v>
      </c>
      <c r="X21364">
        <v>65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7</v>
      </c>
      <c r="AF21364">
        <v>7</v>
      </c>
      <c r="AG21364">
        <v>7</v>
      </c>
      <c r="AH21364">
        <v>57</v>
      </c>
      <c r="AI21364">
        <v>57</v>
      </c>
      <c r="AJ21364">
        <v>57</v>
      </c>
      <c r="AK21364" s="11" t="s">
        <v>432</v>
      </c>
      <c r="AL21364">
        <v>-43.250800559272598</v>
      </c>
      <c r="AM21364" s="11" t="s">
        <v>432</v>
      </c>
      <c r="AN21364">
        <v>2110.70422706521</v>
      </c>
      <c r="AO21364">
        <v>100.759221199875</v>
      </c>
      <c r="AP21364">
        <v>846.24463459287199</v>
      </c>
      <c r="AQ21364">
        <v>597.75377064762699</v>
      </c>
      <c r="AR21364">
        <v>1291.60956848511</v>
      </c>
      <c r="AS21364" t="str">
        <f t="shared" si="333"/>
        <v>KY</v>
      </c>
    </row>
    <row r="21365" spans="1:45" x14ac:dyDescent="0.25">
      <c r="A21365">
        <v>21364</v>
      </c>
      <c r="B21365" s="11" t="s">
        <v>516</v>
      </c>
      <c r="C21365" s="1">
        <v>43929</v>
      </c>
      <c r="D21365">
        <v>241.57394788441701</v>
      </c>
      <c r="E21365">
        <v>228.298055555556</v>
      </c>
      <c r="F21365">
        <v>255.266578947368</v>
      </c>
      <c r="G21365">
        <v>68.112434447024398</v>
      </c>
      <c r="H21365">
        <v>65.7</v>
      </c>
      <c r="I21365">
        <v>70.612083333333302</v>
      </c>
      <c r="J21365">
        <v>62.286368124355</v>
      </c>
      <c r="K21365">
        <v>60.262828947368398</v>
      </c>
      <c r="L21365">
        <v>64.300833333333301</v>
      </c>
      <c r="M21365">
        <v>0</v>
      </c>
      <c r="N21365">
        <v>0</v>
      </c>
      <c r="O21365">
        <v>0</v>
      </c>
      <c r="P21365">
        <v>31.0881857628139</v>
      </c>
      <c r="Q21365">
        <v>26.25</v>
      </c>
      <c r="R21365">
        <v>36.450592105263198</v>
      </c>
      <c r="S21365">
        <v>9.4251670665634695</v>
      </c>
      <c r="T21365">
        <v>8.6</v>
      </c>
      <c r="U21365">
        <v>10.250694444444401</v>
      </c>
      <c r="V21365">
        <v>65</v>
      </c>
      <c r="W21365">
        <v>65</v>
      </c>
      <c r="X21365">
        <v>65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8</v>
      </c>
      <c r="AF21365">
        <v>8</v>
      </c>
      <c r="AG21365">
        <v>8</v>
      </c>
      <c r="AH21365">
        <v>65</v>
      </c>
      <c r="AI21365">
        <v>65</v>
      </c>
      <c r="AJ21365">
        <v>65</v>
      </c>
      <c r="AK21365" s="11" t="s">
        <v>432</v>
      </c>
      <c r="AL21365">
        <v>-43.461431140718403</v>
      </c>
      <c r="AM21365" s="11" t="s">
        <v>432</v>
      </c>
      <c r="AN21365">
        <v>1954.1940121996499</v>
      </c>
      <c r="AO21365">
        <v>115.453480375486</v>
      </c>
      <c r="AP21365">
        <v>798.44439542996099</v>
      </c>
      <c r="AQ21365">
        <v>599.64075928190402</v>
      </c>
      <c r="AR21365">
        <v>1163.9661722718999</v>
      </c>
      <c r="AS21365" t="str">
        <f t="shared" si="333"/>
        <v>KY</v>
      </c>
    </row>
    <row r="21366" spans="1:45" x14ac:dyDescent="0.25">
      <c r="A21366">
        <v>21365</v>
      </c>
      <c r="B21366" s="11" t="s">
        <v>516</v>
      </c>
      <c r="C21366" s="1">
        <v>43930</v>
      </c>
      <c r="D21366">
        <v>242.386206561748</v>
      </c>
      <c r="E21366">
        <v>228.94874999999999</v>
      </c>
      <c r="F21366">
        <v>255.6525</v>
      </c>
      <c r="G21366">
        <v>69.250621680426605</v>
      </c>
      <c r="H21366">
        <v>66.666250000000005</v>
      </c>
      <c r="I21366">
        <v>71.900000000000006</v>
      </c>
      <c r="J21366">
        <v>62.863790479876201</v>
      </c>
      <c r="K21366">
        <v>60.649027777777803</v>
      </c>
      <c r="L21366">
        <v>65.105263157894697</v>
      </c>
      <c r="M21366">
        <v>8</v>
      </c>
      <c r="N21366">
        <v>8</v>
      </c>
      <c r="O21366">
        <v>8</v>
      </c>
      <c r="P21366">
        <v>30.923710522015799</v>
      </c>
      <c r="Q21366">
        <v>26.25</v>
      </c>
      <c r="R21366">
        <v>36.153194444444402</v>
      </c>
      <c r="S21366">
        <v>9.43652944616443</v>
      </c>
      <c r="T21366">
        <v>8.6246527777777793</v>
      </c>
      <c r="U21366">
        <v>10.3157894736842</v>
      </c>
      <c r="V21366">
        <v>73</v>
      </c>
      <c r="W21366">
        <v>73</v>
      </c>
      <c r="X21366">
        <v>73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8</v>
      </c>
      <c r="AF21366">
        <v>8</v>
      </c>
      <c r="AG21366">
        <v>8</v>
      </c>
      <c r="AH21366">
        <v>73</v>
      </c>
      <c r="AI21366">
        <v>73</v>
      </c>
      <c r="AJ21366">
        <v>73</v>
      </c>
      <c r="AK21366" s="11" t="s">
        <v>432</v>
      </c>
      <c r="AL21366">
        <v>-43.640142239275598</v>
      </c>
      <c r="AM21366" s="11" t="s">
        <v>432</v>
      </c>
      <c r="AN21366">
        <v>1797.6837973340901</v>
      </c>
      <c r="AO21366">
        <v>130.33056521610601</v>
      </c>
      <c r="AP21366">
        <v>805.86534251020601</v>
      </c>
      <c r="AQ21366">
        <v>600.10851062340396</v>
      </c>
      <c r="AR21366">
        <v>1228.8486465943399</v>
      </c>
      <c r="AS21366" t="str">
        <f t="shared" si="333"/>
        <v>KY</v>
      </c>
    </row>
    <row r="21367" spans="1:45" x14ac:dyDescent="0.25">
      <c r="A21367">
        <v>21366</v>
      </c>
      <c r="B21367" s="11" t="s">
        <v>516</v>
      </c>
      <c r="C21367" s="1">
        <v>43931</v>
      </c>
      <c r="D21367">
        <v>240.01338878998999</v>
      </c>
      <c r="E21367">
        <v>226.69960526315799</v>
      </c>
      <c r="F21367">
        <v>253.80375000000001</v>
      </c>
      <c r="G21367">
        <v>69.75001000172</v>
      </c>
      <c r="H21367">
        <v>67.110964912280707</v>
      </c>
      <c r="I21367">
        <v>72.500657894736804</v>
      </c>
      <c r="J21367">
        <v>62.9778571336429</v>
      </c>
      <c r="K21367">
        <v>60.7777777777778</v>
      </c>
      <c r="L21367">
        <v>65.150197368421104</v>
      </c>
      <c r="M21367">
        <v>17</v>
      </c>
      <c r="N21367">
        <v>17</v>
      </c>
      <c r="O21367">
        <v>17</v>
      </c>
      <c r="P21367">
        <v>30.9602357327141</v>
      </c>
      <c r="Q21367">
        <v>26.261578947368399</v>
      </c>
      <c r="R21367">
        <v>36.101666666666702</v>
      </c>
      <c r="S21367">
        <v>9.0981611240110105</v>
      </c>
      <c r="T21367">
        <v>8.3679605263157892</v>
      </c>
      <c r="U21367">
        <v>9.9</v>
      </c>
      <c r="V21367">
        <v>90</v>
      </c>
      <c r="W21367">
        <v>90</v>
      </c>
      <c r="X21367">
        <v>90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8</v>
      </c>
      <c r="AF21367">
        <v>8</v>
      </c>
      <c r="AG21367">
        <v>8</v>
      </c>
      <c r="AH21367">
        <v>81</v>
      </c>
      <c r="AI21367">
        <v>81</v>
      </c>
      <c r="AJ21367">
        <v>81</v>
      </c>
      <c r="AK21367" s="11" t="s">
        <v>432</v>
      </c>
      <c r="AL21367">
        <v>-43.750855496209702</v>
      </c>
      <c r="AM21367" s="11" t="s">
        <v>432</v>
      </c>
      <c r="AN21367">
        <v>1641.17358246853</v>
      </c>
      <c r="AO21367">
        <v>141.91872806010099</v>
      </c>
      <c r="AP21367">
        <v>825.172367714301</v>
      </c>
      <c r="AQ21367">
        <v>601.35937960007595</v>
      </c>
      <c r="AR21367">
        <v>1259.7361789598799</v>
      </c>
      <c r="AS21367" t="str">
        <f t="shared" si="333"/>
        <v>KY</v>
      </c>
    </row>
    <row r="21368" spans="1:45" x14ac:dyDescent="0.25">
      <c r="A21368">
        <v>21367</v>
      </c>
      <c r="B21368" s="11" t="s">
        <v>516</v>
      </c>
      <c r="C21368" s="1">
        <v>43932</v>
      </c>
      <c r="D21368">
        <v>242.132342827657</v>
      </c>
      <c r="E21368">
        <v>228.313157894737</v>
      </c>
      <c r="F21368">
        <v>255.7</v>
      </c>
      <c r="G21368">
        <v>70.962836511007893</v>
      </c>
      <c r="H21368">
        <v>68.399722222222195</v>
      </c>
      <c r="I21368">
        <v>73.7</v>
      </c>
      <c r="J21368">
        <v>63.868250584795298</v>
      </c>
      <c r="K21368">
        <v>61.64875</v>
      </c>
      <c r="L21368">
        <v>66.051381578947399</v>
      </c>
      <c r="M21368">
        <v>0</v>
      </c>
      <c r="N21368">
        <v>0</v>
      </c>
      <c r="O21368">
        <v>0</v>
      </c>
      <c r="P21368">
        <v>35.397110139318897</v>
      </c>
      <c r="Q21368">
        <v>30.524999999999999</v>
      </c>
      <c r="R21368">
        <v>40.950000000000003</v>
      </c>
      <c r="S21368">
        <v>10.1296907980736</v>
      </c>
      <c r="T21368">
        <v>9.4205263157894699</v>
      </c>
      <c r="U21368">
        <v>10.9445175438597</v>
      </c>
      <c r="V21368">
        <v>90</v>
      </c>
      <c r="W21368">
        <v>90</v>
      </c>
      <c r="X21368">
        <v>9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8</v>
      </c>
      <c r="AF21368">
        <v>8</v>
      </c>
      <c r="AG21368">
        <v>8</v>
      </c>
      <c r="AH21368">
        <v>89</v>
      </c>
      <c r="AI21368">
        <v>89</v>
      </c>
      <c r="AJ21368">
        <v>89</v>
      </c>
      <c r="AK21368" s="11" t="s">
        <v>432</v>
      </c>
      <c r="AL21368">
        <v>-43.759978154717999</v>
      </c>
      <c r="AM21368" s="11" t="s">
        <v>432</v>
      </c>
      <c r="AN21368">
        <v>1484.6633676029701</v>
      </c>
      <c r="AO21368">
        <v>147.656743827333</v>
      </c>
      <c r="AP21368">
        <v>819.63624394326303</v>
      </c>
      <c r="AQ21368">
        <v>575.93691515910803</v>
      </c>
      <c r="AR21368">
        <v>1230.3929311975301</v>
      </c>
      <c r="AS21368" t="str">
        <f t="shared" si="333"/>
        <v>KY</v>
      </c>
    </row>
    <row r="21369" spans="1:45" x14ac:dyDescent="0.25">
      <c r="A21369">
        <v>21368</v>
      </c>
      <c r="B21369" s="11" t="s">
        <v>516</v>
      </c>
      <c r="C21369" s="1">
        <v>43933</v>
      </c>
      <c r="D21369">
        <v>244.35352366271101</v>
      </c>
      <c r="E21369">
        <v>230.2475</v>
      </c>
      <c r="F21369">
        <v>258.00441176470599</v>
      </c>
      <c r="G21369">
        <v>71.876977111283097</v>
      </c>
      <c r="H21369">
        <v>69.198947368421102</v>
      </c>
      <c r="I21369">
        <v>74.849999999999994</v>
      </c>
      <c r="J21369">
        <v>64.545093924148603</v>
      </c>
      <c r="K21369">
        <v>62.2</v>
      </c>
      <c r="L21369">
        <v>66.850972222222197</v>
      </c>
      <c r="M21369">
        <v>7</v>
      </c>
      <c r="N21369">
        <v>7</v>
      </c>
      <c r="O21369">
        <v>7</v>
      </c>
      <c r="P21369">
        <v>35.5389963106295</v>
      </c>
      <c r="Q21369">
        <v>30.3</v>
      </c>
      <c r="R21369">
        <v>41.456249999999997</v>
      </c>
      <c r="S21369">
        <v>10.1149130761954</v>
      </c>
      <c r="T21369">
        <v>9.4210526315789505</v>
      </c>
      <c r="U21369">
        <v>10.9474342105263</v>
      </c>
      <c r="V21369">
        <v>97</v>
      </c>
      <c r="W21369">
        <v>97</v>
      </c>
      <c r="X21369">
        <v>97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7</v>
      </c>
      <c r="AF21369">
        <v>7</v>
      </c>
      <c r="AG21369">
        <v>7</v>
      </c>
      <c r="AH21369">
        <v>96</v>
      </c>
      <c r="AI21369">
        <v>96</v>
      </c>
      <c r="AJ21369">
        <v>96</v>
      </c>
      <c r="AK21369" s="11" t="s">
        <v>432</v>
      </c>
      <c r="AL21369">
        <v>-43.643702103158702</v>
      </c>
      <c r="AM21369" s="11" t="s">
        <v>432</v>
      </c>
      <c r="AN21369">
        <v>1328.15315273741</v>
      </c>
      <c r="AO21369">
        <v>147.49069282574399</v>
      </c>
      <c r="AP21369">
        <v>784.41561430536296</v>
      </c>
      <c r="AQ21369">
        <v>540.01005505130502</v>
      </c>
      <c r="AR21369">
        <v>1175.0847407568599</v>
      </c>
      <c r="AS21369" t="str">
        <f t="shared" si="333"/>
        <v>KY</v>
      </c>
    </row>
    <row r="21370" spans="1:45" x14ac:dyDescent="0.25">
      <c r="A21370">
        <v>21369</v>
      </c>
      <c r="B21370" s="11" t="s">
        <v>516</v>
      </c>
      <c r="C21370" s="1">
        <v>43934</v>
      </c>
      <c r="D21370">
        <v>247.25458273133799</v>
      </c>
      <c r="E21370">
        <v>233.32499999999999</v>
      </c>
      <c r="F21370">
        <v>261.00125000000003</v>
      </c>
      <c r="G21370">
        <v>73.171447566219499</v>
      </c>
      <c r="H21370">
        <v>70.449276315789504</v>
      </c>
      <c r="I21370">
        <v>76.050065789473706</v>
      </c>
      <c r="J21370">
        <v>65.767827739078101</v>
      </c>
      <c r="K21370">
        <v>63.399210526315798</v>
      </c>
      <c r="L21370">
        <v>68.053947368421106</v>
      </c>
      <c r="M21370">
        <v>16</v>
      </c>
      <c r="N21370">
        <v>16</v>
      </c>
      <c r="O21370">
        <v>16</v>
      </c>
      <c r="P21370">
        <v>35.259835165118702</v>
      </c>
      <c r="Q21370">
        <v>30.473092105263198</v>
      </c>
      <c r="R21370">
        <v>41.35125</v>
      </c>
      <c r="S21370">
        <v>10.1119714826281</v>
      </c>
      <c r="T21370">
        <v>9.4</v>
      </c>
      <c r="U21370">
        <v>10.9</v>
      </c>
      <c r="V21370">
        <v>113</v>
      </c>
      <c r="W21370">
        <v>113</v>
      </c>
      <c r="X21370">
        <v>113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6.9989999999999997</v>
      </c>
      <c r="AF21370">
        <v>7</v>
      </c>
      <c r="AG21370">
        <v>7</v>
      </c>
      <c r="AH21370">
        <v>102.999</v>
      </c>
      <c r="AI21370">
        <v>103</v>
      </c>
      <c r="AJ21370">
        <v>103</v>
      </c>
      <c r="AK21370" s="11" t="s">
        <v>432</v>
      </c>
      <c r="AL21370">
        <v>-43.392795842640403</v>
      </c>
      <c r="AM21370" s="11" t="s">
        <v>432</v>
      </c>
      <c r="AN21370">
        <v>1171.6429378718501</v>
      </c>
      <c r="AO21370">
        <v>144.10523630909501</v>
      </c>
      <c r="AP21370">
        <v>748.14349101635901</v>
      </c>
      <c r="AQ21370">
        <v>545.84634441558603</v>
      </c>
      <c r="AR21370">
        <v>1092.42384862263</v>
      </c>
      <c r="AS21370" t="str">
        <f t="shared" si="333"/>
        <v>KY</v>
      </c>
    </row>
    <row r="21371" spans="1:45" x14ac:dyDescent="0.25">
      <c r="A21371">
        <v>21370</v>
      </c>
      <c r="B21371" s="11" t="s">
        <v>516</v>
      </c>
      <c r="C21371" s="1">
        <v>43935</v>
      </c>
      <c r="D21371">
        <v>253.175725292398</v>
      </c>
      <c r="E21371">
        <v>238.94243421052599</v>
      </c>
      <c r="F21371">
        <v>267.40375</v>
      </c>
      <c r="G21371">
        <v>74.457723568111504</v>
      </c>
      <c r="H21371">
        <v>71.666250000000005</v>
      </c>
      <c r="I21371">
        <v>77.349999999999994</v>
      </c>
      <c r="J21371">
        <v>66.982481114551106</v>
      </c>
      <c r="K21371">
        <v>64.624375000000001</v>
      </c>
      <c r="L21371">
        <v>69.251249999999999</v>
      </c>
      <c r="M21371">
        <v>-7</v>
      </c>
      <c r="N21371">
        <v>-7</v>
      </c>
      <c r="O21371">
        <v>-7</v>
      </c>
      <c r="P21371">
        <v>35.2556416580667</v>
      </c>
      <c r="Q21371">
        <v>30.198947368421099</v>
      </c>
      <c r="R21371">
        <v>40.751249999999999</v>
      </c>
      <c r="S21371">
        <v>10.417602382180901</v>
      </c>
      <c r="T21371">
        <v>9.6662499999999998</v>
      </c>
      <c r="U21371">
        <v>11.3</v>
      </c>
      <c r="V21371">
        <v>106</v>
      </c>
      <c r="W21371">
        <v>106</v>
      </c>
      <c r="X21371">
        <v>106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7</v>
      </c>
      <c r="AF21371">
        <v>7</v>
      </c>
      <c r="AG21371">
        <v>7</v>
      </c>
      <c r="AH21371">
        <v>109.999</v>
      </c>
      <c r="AI21371">
        <v>110</v>
      </c>
      <c r="AJ21371">
        <v>110</v>
      </c>
      <c r="AK21371" s="11" t="s">
        <v>432</v>
      </c>
      <c r="AL21371">
        <v>-43.018421714808298</v>
      </c>
      <c r="AM21371" s="11" t="s">
        <v>432</v>
      </c>
      <c r="AN21371">
        <v>1162.44905968735</v>
      </c>
      <c r="AO21371">
        <v>141.35445008232301</v>
      </c>
      <c r="AP21371">
        <v>752.16616085634701</v>
      </c>
      <c r="AQ21371">
        <v>547.48715843872003</v>
      </c>
      <c r="AR21371">
        <v>1118.1856099638401</v>
      </c>
      <c r="AS21371" t="str">
        <f t="shared" si="333"/>
        <v>KY</v>
      </c>
    </row>
    <row r="21372" spans="1:45" x14ac:dyDescent="0.25">
      <c r="A21372">
        <v>21371</v>
      </c>
      <c r="B21372" s="11" t="s">
        <v>516</v>
      </c>
      <c r="C21372" s="1">
        <v>43936</v>
      </c>
      <c r="D21372">
        <v>263.14146663656697</v>
      </c>
      <c r="E21372">
        <v>249.09625</v>
      </c>
      <c r="F21372">
        <v>277.70125000000002</v>
      </c>
      <c r="G21372">
        <v>77.085532374441001</v>
      </c>
      <c r="H21372">
        <v>74.3</v>
      </c>
      <c r="I21372">
        <v>79.851249999999993</v>
      </c>
      <c r="J21372">
        <v>69.448171964224301</v>
      </c>
      <c r="K21372">
        <v>67.062253289473702</v>
      </c>
      <c r="L21372">
        <v>71.851118421052604</v>
      </c>
      <c r="M21372">
        <v>9</v>
      </c>
      <c r="N21372">
        <v>9</v>
      </c>
      <c r="O21372">
        <v>9</v>
      </c>
      <c r="P21372">
        <v>39.8421005976952</v>
      </c>
      <c r="Q21372">
        <v>34.448749999999997</v>
      </c>
      <c r="R21372">
        <v>46.100277777777798</v>
      </c>
      <c r="S21372">
        <v>11.4359799191606</v>
      </c>
      <c r="T21372">
        <v>10.65</v>
      </c>
      <c r="U21372">
        <v>12.3</v>
      </c>
      <c r="V21372">
        <v>115</v>
      </c>
      <c r="W21372">
        <v>115</v>
      </c>
      <c r="X21372">
        <v>115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7</v>
      </c>
      <c r="AF21372">
        <v>7</v>
      </c>
      <c r="AG21372">
        <v>7</v>
      </c>
      <c r="AH21372">
        <v>116.999</v>
      </c>
      <c r="AI21372">
        <v>117</v>
      </c>
      <c r="AJ21372">
        <v>117</v>
      </c>
      <c r="AK21372" s="11" t="s">
        <v>432</v>
      </c>
      <c r="AL21372">
        <v>-42.548053404172499</v>
      </c>
      <c r="AM21372" s="11" t="s">
        <v>432</v>
      </c>
      <c r="AN21372">
        <v>1153.2551815028501</v>
      </c>
      <c r="AO21372">
        <v>141.959665512637</v>
      </c>
      <c r="AP21372">
        <v>810.03259094132</v>
      </c>
      <c r="AQ21372">
        <v>547.90537878270595</v>
      </c>
      <c r="AR21372">
        <v>1288.26548312466</v>
      </c>
      <c r="AS21372" t="str">
        <f t="shared" si="333"/>
        <v>KY</v>
      </c>
    </row>
    <row r="21373" spans="1:45" x14ac:dyDescent="0.25">
      <c r="A21373">
        <v>21372</v>
      </c>
      <c r="B21373" s="11" t="s">
        <v>516</v>
      </c>
      <c r="C21373" s="1">
        <v>43937</v>
      </c>
      <c r="D21373">
        <v>277.33169379085001</v>
      </c>
      <c r="E21373">
        <v>263.24901315789498</v>
      </c>
      <c r="F21373">
        <v>292.65125</v>
      </c>
      <c r="G21373">
        <v>80.6903190703474</v>
      </c>
      <c r="H21373">
        <v>77.8</v>
      </c>
      <c r="I21373">
        <v>83.550723684210496</v>
      </c>
      <c r="J21373">
        <v>72.890585977812194</v>
      </c>
      <c r="K21373">
        <v>70.499342105263196</v>
      </c>
      <c r="L21373">
        <v>75.250416666666695</v>
      </c>
      <c r="M21373">
        <v>14</v>
      </c>
      <c r="N21373">
        <v>14</v>
      </c>
      <c r="O21373">
        <v>14</v>
      </c>
      <c r="P21373">
        <v>44.199797076023401</v>
      </c>
      <c r="Q21373">
        <v>38.499342105263203</v>
      </c>
      <c r="R21373">
        <v>50.945833333333297</v>
      </c>
      <c r="S21373">
        <v>12.419303857069099</v>
      </c>
      <c r="T21373">
        <v>11.687417763157899</v>
      </c>
      <c r="U21373">
        <v>13.2631578947368</v>
      </c>
      <c r="V21373">
        <v>129</v>
      </c>
      <c r="W21373">
        <v>129</v>
      </c>
      <c r="X21373">
        <v>129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8</v>
      </c>
      <c r="AF21373">
        <v>8</v>
      </c>
      <c r="AG21373">
        <v>8</v>
      </c>
      <c r="AH21373">
        <v>124.999</v>
      </c>
      <c r="AI21373">
        <v>125</v>
      </c>
      <c r="AJ21373">
        <v>125</v>
      </c>
      <c r="AK21373" s="11" t="s">
        <v>432</v>
      </c>
      <c r="AL21373">
        <v>-42.017932201348799</v>
      </c>
      <c r="AM21373" s="11" t="s">
        <v>432</v>
      </c>
      <c r="AN21373">
        <v>1144.0613033183499</v>
      </c>
      <c r="AO21373">
        <v>146.22876624016499</v>
      </c>
      <c r="AP21373">
        <v>902.17555126915795</v>
      </c>
      <c r="AQ21373">
        <v>549.04743530805797</v>
      </c>
      <c r="AR21373">
        <v>1470.1514497564999</v>
      </c>
      <c r="AS21373" t="str">
        <f t="shared" si="333"/>
        <v>KY</v>
      </c>
    </row>
    <row r="21374" spans="1:45" x14ac:dyDescent="0.25">
      <c r="A21374">
        <v>21373</v>
      </c>
      <c r="B21374" s="11" t="s">
        <v>516</v>
      </c>
      <c r="C21374" s="1">
        <v>43938</v>
      </c>
      <c r="D21374">
        <v>289.91844722222203</v>
      </c>
      <c r="E21374">
        <v>275.39625000000001</v>
      </c>
      <c r="F21374">
        <v>305.639400584795</v>
      </c>
      <c r="G21374">
        <v>82.980288295493594</v>
      </c>
      <c r="H21374">
        <v>80.210263157894701</v>
      </c>
      <c r="I21374">
        <v>85.751249999999999</v>
      </c>
      <c r="J21374">
        <v>75.110767668558694</v>
      </c>
      <c r="K21374">
        <v>72.599999999999994</v>
      </c>
      <c r="L21374">
        <v>77.526907894736794</v>
      </c>
      <c r="M21374">
        <v>8</v>
      </c>
      <c r="N21374">
        <v>8</v>
      </c>
      <c r="O21374">
        <v>8</v>
      </c>
      <c r="P21374">
        <v>44.252518709150301</v>
      </c>
      <c r="Q21374">
        <v>38.647500000000001</v>
      </c>
      <c r="R21374">
        <v>50.901249999999997</v>
      </c>
      <c r="S21374">
        <v>12.4166360294118</v>
      </c>
      <c r="T21374">
        <v>11.65</v>
      </c>
      <c r="U21374">
        <v>13.2503289473684</v>
      </c>
      <c r="V21374">
        <v>137</v>
      </c>
      <c r="W21374">
        <v>137</v>
      </c>
      <c r="X21374">
        <v>137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8</v>
      </c>
      <c r="AF21374">
        <v>8</v>
      </c>
      <c r="AG21374">
        <v>8</v>
      </c>
      <c r="AH21374">
        <v>132.999</v>
      </c>
      <c r="AI21374">
        <v>133</v>
      </c>
      <c r="AJ21374">
        <v>133</v>
      </c>
      <c r="AK21374" s="11" t="s">
        <v>432</v>
      </c>
      <c r="AL21374">
        <v>-41.466624457168301</v>
      </c>
      <c r="AM21374" s="11" t="s">
        <v>432</v>
      </c>
      <c r="AN21374">
        <v>1134.86742513385</v>
      </c>
      <c r="AO21374">
        <v>152.43306911071801</v>
      </c>
      <c r="AP21374">
        <v>969.97393349994502</v>
      </c>
      <c r="AQ21374">
        <v>633.36082566336404</v>
      </c>
      <c r="AR21374">
        <v>1519.8743789863699</v>
      </c>
      <c r="AS21374" t="str">
        <f t="shared" si="333"/>
        <v>KY</v>
      </c>
    </row>
    <row r="21375" spans="1:45" x14ac:dyDescent="0.25">
      <c r="A21375">
        <v>21374</v>
      </c>
      <c r="B21375" s="11" t="s">
        <v>516</v>
      </c>
      <c r="C21375" s="1">
        <v>43939</v>
      </c>
      <c r="D21375">
        <v>294.54735981682097</v>
      </c>
      <c r="E21375">
        <v>278.73684210526301</v>
      </c>
      <c r="F21375">
        <v>310.89736842105299</v>
      </c>
      <c r="G21375">
        <v>84.587628895768802</v>
      </c>
      <c r="H21375">
        <v>81.7</v>
      </c>
      <c r="I21375">
        <v>87.263157894736807</v>
      </c>
      <c r="J21375">
        <v>76.5503733101135</v>
      </c>
      <c r="K21375">
        <v>74.099999999999994</v>
      </c>
      <c r="L21375">
        <v>78.849999999999994</v>
      </c>
      <c r="M21375">
        <v>7</v>
      </c>
      <c r="N21375">
        <v>7</v>
      </c>
      <c r="O21375">
        <v>7</v>
      </c>
      <c r="P21375">
        <v>39.740746732026103</v>
      </c>
      <c r="Q21375">
        <v>34.348750000000003</v>
      </c>
      <c r="R21375">
        <v>45.802500000000002</v>
      </c>
      <c r="S21375">
        <v>11.731496878225</v>
      </c>
      <c r="T21375">
        <v>10.949861111111099</v>
      </c>
      <c r="U21375">
        <v>12.65</v>
      </c>
      <c r="V21375">
        <v>144</v>
      </c>
      <c r="W21375">
        <v>144</v>
      </c>
      <c r="X21375">
        <v>144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8</v>
      </c>
      <c r="AF21375">
        <v>8</v>
      </c>
      <c r="AG21375">
        <v>8</v>
      </c>
      <c r="AH21375">
        <v>140.999</v>
      </c>
      <c r="AI21375">
        <v>141</v>
      </c>
      <c r="AJ21375">
        <v>141</v>
      </c>
      <c r="AK21375" s="11" t="s">
        <v>432</v>
      </c>
      <c r="AL21375">
        <v>-40.930781747216002</v>
      </c>
      <c r="AM21375" s="11" t="s">
        <v>432</v>
      </c>
      <c r="AN21375">
        <v>1125.6735469493401</v>
      </c>
      <c r="AO21375">
        <v>158.27581095962699</v>
      </c>
      <c r="AP21375">
        <v>975.42789503535198</v>
      </c>
      <c r="AQ21375">
        <v>664.65469892183205</v>
      </c>
      <c r="AR21375">
        <v>1475.02022864997</v>
      </c>
      <c r="AS21375" t="str">
        <f t="shared" si="333"/>
        <v>KY</v>
      </c>
    </row>
    <row r="21376" spans="1:45" x14ac:dyDescent="0.25">
      <c r="A21376">
        <v>21375</v>
      </c>
      <c r="B21376" s="11" t="s">
        <v>516</v>
      </c>
      <c r="C21376" s="1">
        <v>43940</v>
      </c>
      <c r="D21376">
        <v>295.00583409442697</v>
      </c>
      <c r="E21376">
        <v>279.64822368421102</v>
      </c>
      <c r="F21376">
        <v>311.70375000000001</v>
      </c>
      <c r="G21376">
        <v>85.199602592879302</v>
      </c>
      <c r="H21376">
        <v>82.2</v>
      </c>
      <c r="I21376">
        <v>88.1</v>
      </c>
      <c r="J21376">
        <v>77.008091202270407</v>
      </c>
      <c r="K21376">
        <v>74.498750000000001</v>
      </c>
      <c r="L21376">
        <v>79.25</v>
      </c>
      <c r="M21376">
        <v>2</v>
      </c>
      <c r="N21376">
        <v>2</v>
      </c>
      <c r="O21376">
        <v>2</v>
      </c>
      <c r="P21376">
        <v>35.369661781905698</v>
      </c>
      <c r="Q21376">
        <v>30.25</v>
      </c>
      <c r="R21376">
        <v>41.6</v>
      </c>
      <c r="S21376">
        <v>11.0448327571379</v>
      </c>
      <c r="T21376">
        <v>10.1488815789474</v>
      </c>
      <c r="U21376">
        <v>12</v>
      </c>
      <c r="V21376">
        <v>146</v>
      </c>
      <c r="W21376">
        <v>146</v>
      </c>
      <c r="X21376">
        <v>146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8</v>
      </c>
      <c r="AF21376">
        <v>8</v>
      </c>
      <c r="AG21376">
        <v>8</v>
      </c>
      <c r="AH21376">
        <v>148.999</v>
      </c>
      <c r="AI21376">
        <v>149</v>
      </c>
      <c r="AJ21376">
        <v>149</v>
      </c>
      <c r="AK21376" s="11" t="s">
        <v>432</v>
      </c>
      <c r="AL21376">
        <v>-40.440047674678901</v>
      </c>
      <c r="AM21376" s="11" t="s">
        <v>432</v>
      </c>
      <c r="AN21376">
        <v>1116.47966876484</v>
      </c>
      <c r="AO21376">
        <v>162.28946659567001</v>
      </c>
      <c r="AP21376">
        <v>905.21732040382403</v>
      </c>
      <c r="AQ21376">
        <v>520.34707837969404</v>
      </c>
      <c r="AR21376">
        <v>1417.06805183047</v>
      </c>
      <c r="AS21376" t="str">
        <f t="shared" si="333"/>
        <v>KY</v>
      </c>
    </row>
    <row r="21377" spans="1:45" x14ac:dyDescent="0.25">
      <c r="A21377">
        <v>21376</v>
      </c>
      <c r="B21377" s="11" t="s">
        <v>516</v>
      </c>
      <c r="C21377" s="1">
        <v>43941</v>
      </c>
      <c r="D21377">
        <v>291.31931431888501</v>
      </c>
      <c r="E21377">
        <v>276.24816176470603</v>
      </c>
      <c r="F21377">
        <v>307.80812500000002</v>
      </c>
      <c r="G21377">
        <v>84.808383058135504</v>
      </c>
      <c r="H21377">
        <v>81.95</v>
      </c>
      <c r="I21377">
        <v>87.85</v>
      </c>
      <c r="J21377">
        <v>76.450452825077406</v>
      </c>
      <c r="K21377">
        <v>73.9433333333333</v>
      </c>
      <c r="L21377">
        <v>78.851118421052604</v>
      </c>
      <c r="M21377">
        <v>8</v>
      </c>
      <c r="N21377">
        <v>8</v>
      </c>
      <c r="O21377">
        <v>8</v>
      </c>
      <c r="P21377">
        <v>30.9685286936705</v>
      </c>
      <c r="Q21377">
        <v>26.1051315789474</v>
      </c>
      <c r="R21377">
        <v>36.5</v>
      </c>
      <c r="S21377">
        <v>10.025098241314099</v>
      </c>
      <c r="T21377">
        <v>9.15</v>
      </c>
      <c r="U21377">
        <v>10.95125</v>
      </c>
      <c r="V21377">
        <v>154</v>
      </c>
      <c r="W21377">
        <v>154</v>
      </c>
      <c r="X21377">
        <v>154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9</v>
      </c>
      <c r="AF21377">
        <v>9</v>
      </c>
      <c r="AG21377">
        <v>9</v>
      </c>
      <c r="AH21377">
        <v>157.999</v>
      </c>
      <c r="AI21377">
        <v>158</v>
      </c>
      <c r="AJ21377">
        <v>158</v>
      </c>
      <c r="AK21377" s="11" t="s">
        <v>432</v>
      </c>
      <c r="AL21377">
        <v>-40.009013262960401</v>
      </c>
      <c r="AM21377" s="11" t="s">
        <v>432</v>
      </c>
      <c r="AN21377">
        <v>1107.2857905803401</v>
      </c>
      <c r="AO21377">
        <v>164.406606814947</v>
      </c>
      <c r="AP21377">
        <v>798.93851068241895</v>
      </c>
      <c r="AQ21377">
        <v>487.98673077743803</v>
      </c>
      <c r="AR21377">
        <v>1284.90776727353</v>
      </c>
      <c r="AS21377" t="str">
        <f t="shared" si="333"/>
        <v>KY</v>
      </c>
    </row>
    <row r="21378" spans="1:45" x14ac:dyDescent="0.25">
      <c r="A21378">
        <v>21377</v>
      </c>
      <c r="B21378" s="11" t="s">
        <v>516</v>
      </c>
      <c r="C21378" s="1">
        <v>43942</v>
      </c>
      <c r="D21378">
        <v>281.96953157034699</v>
      </c>
      <c r="E21378">
        <v>267.39416666666699</v>
      </c>
      <c r="F21378">
        <v>297.85769736842099</v>
      </c>
      <c r="G21378">
        <v>82.098005473856205</v>
      </c>
      <c r="H21378">
        <v>79.166447368421103</v>
      </c>
      <c r="I21378">
        <v>85.001249999999999</v>
      </c>
      <c r="J21378">
        <v>73.675016881664902</v>
      </c>
      <c r="K21378">
        <v>71.220614035087706</v>
      </c>
      <c r="L21378">
        <v>76.0566666666667</v>
      </c>
      <c r="M21378">
        <v>17</v>
      </c>
      <c r="N21378">
        <v>17</v>
      </c>
      <c r="O21378">
        <v>17</v>
      </c>
      <c r="P21378">
        <v>26.615889684382498</v>
      </c>
      <c r="Q21378">
        <v>22.277083333333302</v>
      </c>
      <c r="R21378">
        <v>31.5</v>
      </c>
      <c r="S21378">
        <v>8.7157894822841406</v>
      </c>
      <c r="T21378">
        <v>7.8888888888888902</v>
      </c>
      <c r="U21378">
        <v>9.6675000000000004</v>
      </c>
      <c r="V21378">
        <v>171</v>
      </c>
      <c r="W21378">
        <v>171</v>
      </c>
      <c r="X21378">
        <v>171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10</v>
      </c>
      <c r="AF21378">
        <v>10</v>
      </c>
      <c r="AG21378">
        <v>10</v>
      </c>
      <c r="AH21378">
        <v>167.999</v>
      </c>
      <c r="AI21378">
        <v>168</v>
      </c>
      <c r="AJ21378">
        <v>168</v>
      </c>
      <c r="AK21378" s="11" t="s">
        <v>432</v>
      </c>
      <c r="AL21378">
        <v>-39.631987219443602</v>
      </c>
      <c r="AM21378" s="11" t="s">
        <v>432</v>
      </c>
      <c r="AN21378">
        <v>1316.97968257977</v>
      </c>
      <c r="AO21378">
        <v>165.49883950117399</v>
      </c>
      <c r="AP21378">
        <v>696.98466183861001</v>
      </c>
      <c r="AQ21378">
        <v>491.356662467879</v>
      </c>
      <c r="AR21378">
        <v>1083.24497700814</v>
      </c>
      <c r="AS21378" t="str">
        <f t="shared" ref="AS21378:AS21441" si="334">_xlfn.IFNA(INDEX($BI$2:$BI$53,MATCH(B21385,$BH$2:$BH$53,0)),0)</f>
        <v>KY</v>
      </c>
    </row>
    <row r="21379" spans="1:45" x14ac:dyDescent="0.25">
      <c r="A21379">
        <v>21378</v>
      </c>
      <c r="B21379" s="11" t="s">
        <v>516</v>
      </c>
      <c r="C21379" s="1">
        <v>43943</v>
      </c>
      <c r="D21379">
        <v>272.78221429738602</v>
      </c>
      <c r="E21379">
        <v>257.5</v>
      </c>
      <c r="F21379">
        <v>288.50138888888898</v>
      </c>
      <c r="G21379">
        <v>79.068802610079103</v>
      </c>
      <c r="H21379">
        <v>76.198750000000004</v>
      </c>
      <c r="I21379">
        <v>81.901111111111106</v>
      </c>
      <c r="J21379">
        <v>70.652265737874103</v>
      </c>
      <c r="K21379">
        <v>68.150000000000006</v>
      </c>
      <c r="L21379">
        <v>72.951250000000002</v>
      </c>
      <c r="M21379">
        <v>14</v>
      </c>
      <c r="N21379">
        <v>14</v>
      </c>
      <c r="O21379">
        <v>14</v>
      </c>
      <c r="P21379">
        <v>31.048442724458202</v>
      </c>
      <c r="Q21379">
        <v>26.397894736842101</v>
      </c>
      <c r="R21379">
        <v>36.7009210526316</v>
      </c>
      <c r="S21379">
        <v>9.4073265823873395</v>
      </c>
      <c r="T21379">
        <v>8.6315789473684195</v>
      </c>
      <c r="U21379">
        <v>10.2640789473684</v>
      </c>
      <c r="V21379">
        <v>185</v>
      </c>
      <c r="W21379">
        <v>185</v>
      </c>
      <c r="X21379">
        <v>185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10</v>
      </c>
      <c r="AF21379">
        <v>10</v>
      </c>
      <c r="AG21379">
        <v>10</v>
      </c>
      <c r="AH21379">
        <v>177.999</v>
      </c>
      <c r="AI21379">
        <v>178</v>
      </c>
      <c r="AJ21379">
        <v>178</v>
      </c>
      <c r="AK21379" s="11" t="s">
        <v>432</v>
      </c>
      <c r="AL21379">
        <v>-39.278672926850099</v>
      </c>
      <c r="AM21379" s="11" t="s">
        <v>432</v>
      </c>
      <c r="AN21379">
        <v>1526.67357457921</v>
      </c>
      <c r="AO21379">
        <v>166.427455196789</v>
      </c>
      <c r="AP21379">
        <v>632.36571027442699</v>
      </c>
      <c r="AQ21379">
        <v>491.04656915036003</v>
      </c>
      <c r="AR21379">
        <v>925.23139559433002</v>
      </c>
      <c r="AS21379" t="str">
        <f t="shared" si="334"/>
        <v>KY</v>
      </c>
    </row>
    <row r="21380" spans="1:45" x14ac:dyDescent="0.25">
      <c r="A21380">
        <v>21379</v>
      </c>
      <c r="B21380" s="11" t="s">
        <v>516</v>
      </c>
      <c r="C21380" s="1">
        <v>43944</v>
      </c>
      <c r="D21380">
        <v>260.024797170623</v>
      </c>
      <c r="E21380">
        <v>244.797647058824</v>
      </c>
      <c r="F21380">
        <v>275.21276315789498</v>
      </c>
      <c r="G21380">
        <v>76.093043330753403</v>
      </c>
      <c r="H21380">
        <v>73.198947368421102</v>
      </c>
      <c r="I21380">
        <v>78.948684210526295</v>
      </c>
      <c r="J21380">
        <v>67.666377588579294</v>
      </c>
      <c r="K21380">
        <v>65.298749999999998</v>
      </c>
      <c r="L21380">
        <v>70.001249999999999</v>
      </c>
      <c r="M21380">
        <v>6</v>
      </c>
      <c r="N21380">
        <v>6</v>
      </c>
      <c r="O21380">
        <v>6</v>
      </c>
      <c r="P21380">
        <v>30.830406252149999</v>
      </c>
      <c r="Q21380">
        <v>26.049926900584801</v>
      </c>
      <c r="R21380">
        <v>36.35125</v>
      </c>
      <c r="S21380">
        <v>9.1224018446852408</v>
      </c>
      <c r="T21380">
        <v>8.4</v>
      </c>
      <c r="U21380">
        <v>9.9</v>
      </c>
      <c r="V21380">
        <v>191</v>
      </c>
      <c r="W21380">
        <v>191</v>
      </c>
      <c r="X21380">
        <v>191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9.0009999999999994</v>
      </c>
      <c r="AF21380">
        <v>9</v>
      </c>
      <c r="AG21380">
        <v>9</v>
      </c>
      <c r="AH21380">
        <v>187</v>
      </c>
      <c r="AI21380">
        <v>187</v>
      </c>
      <c r="AJ21380">
        <v>187</v>
      </c>
      <c r="AK21380" s="11" t="s">
        <v>432</v>
      </c>
      <c r="AL21380">
        <v>-38.904516953357202</v>
      </c>
      <c r="AM21380" s="11" t="s">
        <v>432</v>
      </c>
      <c r="AN21380">
        <v>1736.36746657864</v>
      </c>
      <c r="AO21380">
        <v>167.338470687278</v>
      </c>
      <c r="AP21380">
        <v>601.17066112370901</v>
      </c>
      <c r="AQ21380">
        <v>488.36778645542302</v>
      </c>
      <c r="AR21380">
        <v>863.99040385064802</v>
      </c>
      <c r="AS21380" t="str">
        <f t="shared" si="334"/>
        <v>KY</v>
      </c>
    </row>
    <row r="21381" spans="1:45" x14ac:dyDescent="0.25">
      <c r="A21381">
        <v>21380</v>
      </c>
      <c r="B21381" s="11" t="s">
        <v>516</v>
      </c>
      <c r="C21381" s="1">
        <v>43945</v>
      </c>
      <c r="D21381">
        <v>248.44154573873399</v>
      </c>
      <c r="E21381">
        <v>233.54624999999999</v>
      </c>
      <c r="F21381">
        <v>262.71276315789498</v>
      </c>
      <c r="G21381">
        <v>73.765471693326404</v>
      </c>
      <c r="H21381">
        <v>71.047499999999999</v>
      </c>
      <c r="I21381">
        <v>76.700833333333307</v>
      </c>
      <c r="J21381">
        <v>65.418834090127305</v>
      </c>
      <c r="K21381">
        <v>63.1</v>
      </c>
      <c r="L21381">
        <v>67.849999999999994</v>
      </c>
      <c r="M21381">
        <v>9</v>
      </c>
      <c r="N21381">
        <v>9</v>
      </c>
      <c r="O21381">
        <v>9</v>
      </c>
      <c r="P21381">
        <v>31.061486812005501</v>
      </c>
      <c r="Q21381">
        <v>26.366710526315799</v>
      </c>
      <c r="R21381">
        <v>36.501249999999999</v>
      </c>
      <c r="S21381">
        <v>8.8031191606467107</v>
      </c>
      <c r="T21381">
        <v>8.1173374613003109</v>
      </c>
      <c r="U21381">
        <v>9.6</v>
      </c>
      <c r="V21381">
        <v>200</v>
      </c>
      <c r="W21381">
        <v>200</v>
      </c>
      <c r="X21381">
        <v>20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8</v>
      </c>
      <c r="AF21381">
        <v>8</v>
      </c>
      <c r="AG21381">
        <v>8</v>
      </c>
      <c r="AH21381">
        <v>195</v>
      </c>
      <c r="AI21381">
        <v>195</v>
      </c>
      <c r="AJ21381">
        <v>195</v>
      </c>
      <c r="AK21381" s="11" t="s">
        <v>432</v>
      </c>
      <c r="AL21381">
        <v>-38.466022600463802</v>
      </c>
      <c r="AM21381" s="11" t="s">
        <v>432</v>
      </c>
      <c r="AN21381">
        <v>1946.06135857807</v>
      </c>
      <c r="AO21381">
        <v>167.71919429063701</v>
      </c>
      <c r="AP21381">
        <v>586.90964060568797</v>
      </c>
      <c r="AQ21381">
        <v>454.42443601691099</v>
      </c>
      <c r="AR21381">
        <v>868.77645894225805</v>
      </c>
      <c r="AS21381" t="str">
        <f t="shared" si="334"/>
        <v>KY</v>
      </c>
    </row>
    <row r="21382" spans="1:45" x14ac:dyDescent="0.25">
      <c r="A21382">
        <v>21381</v>
      </c>
      <c r="B21382" s="11" t="s">
        <v>516</v>
      </c>
      <c r="C21382" s="1">
        <v>43946</v>
      </c>
      <c r="D21382">
        <v>240.94893255074001</v>
      </c>
      <c r="E21382">
        <v>227.35</v>
      </c>
      <c r="F21382">
        <v>255.155</v>
      </c>
      <c r="G21382">
        <v>72.769009679222606</v>
      </c>
      <c r="H21382">
        <v>69.887916666666698</v>
      </c>
      <c r="I21382">
        <v>75.451907894736806</v>
      </c>
      <c r="J21382">
        <v>64.4186286420709</v>
      </c>
      <c r="K21382">
        <v>61.948749999999997</v>
      </c>
      <c r="L21382">
        <v>66.750986842105306</v>
      </c>
      <c r="M21382">
        <v>5</v>
      </c>
      <c r="N21382">
        <v>5</v>
      </c>
      <c r="O21382">
        <v>5</v>
      </c>
      <c r="P21382">
        <v>30.957511128311001</v>
      </c>
      <c r="Q21382">
        <v>26.470073529411799</v>
      </c>
      <c r="R21382">
        <v>36.85125</v>
      </c>
      <c r="S21382">
        <v>9.1184510620915002</v>
      </c>
      <c r="T21382">
        <v>8.4499999999999993</v>
      </c>
      <c r="U21382">
        <v>9.9</v>
      </c>
      <c r="V21382">
        <v>205</v>
      </c>
      <c r="W21382">
        <v>205</v>
      </c>
      <c r="X21382">
        <v>205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7</v>
      </c>
      <c r="AF21382">
        <v>7</v>
      </c>
      <c r="AG21382">
        <v>7</v>
      </c>
      <c r="AH21382">
        <v>202</v>
      </c>
      <c r="AI21382">
        <v>202</v>
      </c>
      <c r="AJ21382">
        <v>202</v>
      </c>
      <c r="AK21382" s="11" t="s">
        <v>432</v>
      </c>
      <c r="AL21382">
        <v>-37.9339094588249</v>
      </c>
      <c r="AM21382" s="11" t="s">
        <v>432</v>
      </c>
      <c r="AN21382">
        <v>2155.7552505775002</v>
      </c>
      <c r="AO21382">
        <v>166.994534183214</v>
      </c>
      <c r="AP21382">
        <v>570.51944005619703</v>
      </c>
      <c r="AQ21382">
        <v>424.85918866135103</v>
      </c>
      <c r="AR21382">
        <v>834.78599894973001</v>
      </c>
      <c r="AS21382" t="str">
        <f t="shared" si="334"/>
        <v>KY</v>
      </c>
    </row>
    <row r="21383" spans="1:45" x14ac:dyDescent="0.25">
      <c r="A21383">
        <v>21382</v>
      </c>
      <c r="B21383" s="11" t="s">
        <v>516</v>
      </c>
      <c r="C21383" s="1">
        <v>43947</v>
      </c>
      <c r="D21383">
        <v>233.03260064929501</v>
      </c>
      <c r="E21383">
        <v>219.34625</v>
      </c>
      <c r="F21383">
        <v>246.5025</v>
      </c>
      <c r="G21383">
        <v>71.759157542139704</v>
      </c>
      <c r="H21383">
        <v>68.798749999999998</v>
      </c>
      <c r="I21383">
        <v>74.599999999999994</v>
      </c>
      <c r="J21383">
        <v>63.408166916064701</v>
      </c>
      <c r="K21383">
        <v>61</v>
      </c>
      <c r="L21383">
        <v>65.75</v>
      </c>
      <c r="M21383">
        <v>3</v>
      </c>
      <c r="N21383">
        <v>3</v>
      </c>
      <c r="O21383">
        <v>3</v>
      </c>
      <c r="P21383">
        <v>26.482532744238</v>
      </c>
      <c r="Q21383">
        <v>22.15</v>
      </c>
      <c r="R21383">
        <v>31.55125</v>
      </c>
      <c r="S21383">
        <v>8.1021193455452405</v>
      </c>
      <c r="T21383">
        <v>7.35</v>
      </c>
      <c r="U21383">
        <v>8.9474342105263194</v>
      </c>
      <c r="V21383">
        <v>208</v>
      </c>
      <c r="W21383">
        <v>208</v>
      </c>
      <c r="X21383">
        <v>208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6</v>
      </c>
      <c r="AF21383">
        <v>6</v>
      </c>
      <c r="AG21383">
        <v>6</v>
      </c>
      <c r="AH21383">
        <v>208</v>
      </c>
      <c r="AI21383">
        <v>208</v>
      </c>
      <c r="AJ21383">
        <v>208</v>
      </c>
      <c r="AK21383" s="11" t="s">
        <v>432</v>
      </c>
      <c r="AL21383">
        <v>-37.295946864316299</v>
      </c>
      <c r="AM21383" s="11" t="s">
        <v>432</v>
      </c>
      <c r="AN21383">
        <v>2365.4491425769302</v>
      </c>
      <c r="AO21383">
        <v>165.098595117896</v>
      </c>
      <c r="AP21383">
        <v>549.94721015670905</v>
      </c>
      <c r="AQ21383">
        <v>421.82989321887999</v>
      </c>
      <c r="AR21383">
        <v>794.59201558002803</v>
      </c>
      <c r="AS21383" t="str">
        <f t="shared" si="334"/>
        <v>KY</v>
      </c>
    </row>
    <row r="21384" spans="1:45" x14ac:dyDescent="0.25">
      <c r="A21384">
        <v>21383</v>
      </c>
      <c r="B21384" s="11" t="s">
        <v>516</v>
      </c>
      <c r="C21384" s="1">
        <v>43948</v>
      </c>
      <c r="D21384">
        <v>229.59787182662501</v>
      </c>
      <c r="E21384">
        <v>216.05285087719301</v>
      </c>
      <c r="F21384">
        <v>242.421776315789</v>
      </c>
      <c r="G21384">
        <v>71.472289929480596</v>
      </c>
      <c r="H21384">
        <v>68.5</v>
      </c>
      <c r="I21384">
        <v>74.301249999999996</v>
      </c>
      <c r="J21384">
        <v>63.1874204850361</v>
      </c>
      <c r="K21384">
        <v>60.799736842105297</v>
      </c>
      <c r="L21384">
        <v>65.528157894736793</v>
      </c>
      <c r="M21384">
        <v>5</v>
      </c>
      <c r="N21384">
        <v>5</v>
      </c>
      <c r="O21384">
        <v>5</v>
      </c>
      <c r="P21384">
        <v>26.509559150326801</v>
      </c>
      <c r="Q21384">
        <v>22.25</v>
      </c>
      <c r="R21384">
        <v>31.500657894736801</v>
      </c>
      <c r="S21384">
        <v>8.1307347695218404</v>
      </c>
      <c r="T21384">
        <v>7.4444444444444402</v>
      </c>
      <c r="U21384">
        <v>8.9499999999999993</v>
      </c>
      <c r="V21384">
        <v>213</v>
      </c>
      <c r="W21384">
        <v>213</v>
      </c>
      <c r="X21384">
        <v>213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7</v>
      </c>
      <c r="AF21384">
        <v>7</v>
      </c>
      <c r="AG21384">
        <v>7</v>
      </c>
      <c r="AH21384">
        <v>215</v>
      </c>
      <c r="AI21384">
        <v>215</v>
      </c>
      <c r="AJ21384">
        <v>215</v>
      </c>
      <c r="AK21384" s="11" t="s">
        <v>432</v>
      </c>
      <c r="AL21384">
        <v>-36.558037836805603</v>
      </c>
      <c r="AM21384" s="11" t="s">
        <v>432</v>
      </c>
      <c r="AN21384">
        <v>2575.1430345763602</v>
      </c>
      <c r="AO21384">
        <v>162.54772489473501</v>
      </c>
      <c r="AP21384">
        <v>529.89219521571795</v>
      </c>
      <c r="AQ21384">
        <v>419.34707275549999</v>
      </c>
      <c r="AR21384">
        <v>761.34245350331105</v>
      </c>
      <c r="AS21384" t="str">
        <f t="shared" si="334"/>
        <v>KY</v>
      </c>
    </row>
    <row r="21385" spans="1:45" x14ac:dyDescent="0.25">
      <c r="A21385">
        <v>21384</v>
      </c>
      <c r="B21385" s="11" t="s">
        <v>516</v>
      </c>
      <c r="C21385" s="1">
        <v>43949</v>
      </c>
      <c r="D21385">
        <v>228.30085634674899</v>
      </c>
      <c r="E21385">
        <v>214.61873065015499</v>
      </c>
      <c r="F21385">
        <v>241.85243421052601</v>
      </c>
      <c r="G21385">
        <v>70.149478487272106</v>
      </c>
      <c r="H21385">
        <v>67.150000000000006</v>
      </c>
      <c r="I21385">
        <v>73.05</v>
      </c>
      <c r="J21385">
        <v>61.947953005675998</v>
      </c>
      <c r="K21385">
        <v>59.65</v>
      </c>
      <c r="L21385">
        <v>64.301710526315802</v>
      </c>
      <c r="M21385">
        <v>12</v>
      </c>
      <c r="N21385">
        <v>12</v>
      </c>
      <c r="O21385">
        <v>12</v>
      </c>
      <c r="P21385">
        <v>26.645445841933299</v>
      </c>
      <c r="Q21385">
        <v>22.5</v>
      </c>
      <c r="R21385">
        <v>31.421776315789501</v>
      </c>
      <c r="S21385">
        <v>8.1131684769521808</v>
      </c>
      <c r="T21385">
        <v>7.3684210526315796</v>
      </c>
      <c r="U21385">
        <v>8.8948684210526299</v>
      </c>
      <c r="V21385">
        <v>225</v>
      </c>
      <c r="W21385">
        <v>225</v>
      </c>
      <c r="X21385">
        <v>225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7</v>
      </c>
      <c r="AF21385">
        <v>7</v>
      </c>
      <c r="AG21385">
        <v>7</v>
      </c>
      <c r="AH21385">
        <v>222</v>
      </c>
      <c r="AI21385">
        <v>222</v>
      </c>
      <c r="AJ21385">
        <v>222</v>
      </c>
      <c r="AK21385" s="11" t="s">
        <v>432</v>
      </c>
      <c r="AL21385">
        <v>-35.746416754814902</v>
      </c>
      <c r="AM21385" s="11" t="s">
        <v>432</v>
      </c>
      <c r="AN21385">
        <v>2725.7042694401798</v>
      </c>
      <c r="AO21385">
        <v>160.203055843595</v>
      </c>
      <c r="AP21385">
        <v>510.403845136575</v>
      </c>
      <c r="AQ21385">
        <v>408.13096100612199</v>
      </c>
      <c r="AR21385">
        <v>740.70339140979104</v>
      </c>
      <c r="AS21385" t="str">
        <f t="shared" si="334"/>
        <v>KY</v>
      </c>
    </row>
    <row r="21386" spans="1:45" x14ac:dyDescent="0.25">
      <c r="A21386">
        <v>21385</v>
      </c>
      <c r="B21386" s="11" t="s">
        <v>516</v>
      </c>
      <c r="C21386" s="1">
        <v>43950</v>
      </c>
      <c r="D21386">
        <v>232.56045257137899</v>
      </c>
      <c r="E21386">
        <v>219.4</v>
      </c>
      <c r="F21386">
        <v>245.95124999999999</v>
      </c>
      <c r="G21386">
        <v>70.533938028895804</v>
      </c>
      <c r="H21386">
        <v>67.650000000000006</v>
      </c>
      <c r="I21386">
        <v>73.369210526315797</v>
      </c>
      <c r="J21386">
        <v>62.494300782593697</v>
      </c>
      <c r="K21386">
        <v>60.14875</v>
      </c>
      <c r="L21386">
        <v>64.800833333333301</v>
      </c>
      <c r="M21386">
        <v>9</v>
      </c>
      <c r="N21386">
        <v>9</v>
      </c>
      <c r="O21386">
        <v>9</v>
      </c>
      <c r="P21386">
        <v>35.304500963192297</v>
      </c>
      <c r="Q21386">
        <v>30.331250000000001</v>
      </c>
      <c r="R21386">
        <v>41.4</v>
      </c>
      <c r="S21386">
        <v>9.8037633986928103</v>
      </c>
      <c r="T21386">
        <v>9.1051315789473701</v>
      </c>
      <c r="U21386">
        <v>10.5794736842105</v>
      </c>
      <c r="V21386">
        <v>234</v>
      </c>
      <c r="W21386">
        <v>234</v>
      </c>
      <c r="X21386">
        <v>234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7</v>
      </c>
      <c r="AF21386">
        <v>7</v>
      </c>
      <c r="AG21386">
        <v>7</v>
      </c>
      <c r="AH21386">
        <v>229</v>
      </c>
      <c r="AI21386">
        <v>229</v>
      </c>
      <c r="AJ21386">
        <v>229</v>
      </c>
      <c r="AK21386" s="11" t="s">
        <v>432</v>
      </c>
      <c r="AL21386">
        <v>-34.902534686185298</v>
      </c>
      <c r="AM21386" s="11" t="s">
        <v>432</v>
      </c>
      <c r="AN21386">
        <v>2876.2655043039999</v>
      </c>
      <c r="AO21386">
        <v>159.13303724749699</v>
      </c>
      <c r="AP21386">
        <v>497.34348125197403</v>
      </c>
      <c r="AQ21386">
        <v>375.65300459109699</v>
      </c>
      <c r="AR21386">
        <v>726.29350169942199</v>
      </c>
      <c r="AS21386" t="str">
        <f t="shared" si="334"/>
        <v>KY</v>
      </c>
    </row>
    <row r="21387" spans="1:45" x14ac:dyDescent="0.25">
      <c r="A21387">
        <v>21386</v>
      </c>
      <c r="B21387" s="11" t="s">
        <v>516</v>
      </c>
      <c r="C21387" s="1">
        <v>43951</v>
      </c>
      <c r="D21387">
        <v>241.47989963020299</v>
      </c>
      <c r="E21387">
        <v>227.59625</v>
      </c>
      <c r="F21387">
        <v>255.5</v>
      </c>
      <c r="G21387">
        <v>71.937283101135193</v>
      </c>
      <c r="H21387">
        <v>69.105131578947393</v>
      </c>
      <c r="I21387">
        <v>74.889166666666696</v>
      </c>
      <c r="J21387">
        <v>64.043932907636702</v>
      </c>
      <c r="K21387">
        <v>61.649926470588198</v>
      </c>
      <c r="L21387">
        <v>66.421776315789501</v>
      </c>
      <c r="M21387">
        <v>6</v>
      </c>
      <c r="N21387">
        <v>6</v>
      </c>
      <c r="O21387">
        <v>6</v>
      </c>
      <c r="P21387">
        <v>39.759705448056401</v>
      </c>
      <c r="Q21387">
        <v>34.399722222222202</v>
      </c>
      <c r="R21387">
        <v>45.852434210526297</v>
      </c>
      <c r="S21387">
        <v>10.8199811016512</v>
      </c>
      <c r="T21387">
        <v>10.15</v>
      </c>
      <c r="U21387">
        <v>11.5561403508772</v>
      </c>
      <c r="V21387">
        <v>240</v>
      </c>
      <c r="W21387">
        <v>240</v>
      </c>
      <c r="X21387">
        <v>24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7</v>
      </c>
      <c r="AF21387">
        <v>7</v>
      </c>
      <c r="AG21387">
        <v>7</v>
      </c>
      <c r="AH21387">
        <v>236</v>
      </c>
      <c r="AI21387">
        <v>236</v>
      </c>
      <c r="AJ21387">
        <v>236</v>
      </c>
      <c r="AK21387" s="11" t="s">
        <v>432</v>
      </c>
      <c r="AL21387">
        <v>-34.076216225171798</v>
      </c>
      <c r="AM21387" s="11" t="s">
        <v>432</v>
      </c>
      <c r="AN21387">
        <v>3026.8267391678201</v>
      </c>
      <c r="AO21387">
        <v>160.680913636485</v>
      </c>
      <c r="AP21387">
        <v>484.72067910189998</v>
      </c>
      <c r="AQ21387">
        <v>344.12884396398402</v>
      </c>
      <c r="AR21387">
        <v>700.42639290003399</v>
      </c>
      <c r="AS21387" t="str">
        <f t="shared" si="334"/>
        <v>KY</v>
      </c>
    </row>
    <row r="21388" spans="1:45" x14ac:dyDescent="0.25">
      <c r="A21388">
        <v>21387</v>
      </c>
      <c r="B21388" s="11" t="s">
        <v>516</v>
      </c>
      <c r="C21388" s="1">
        <v>43952</v>
      </c>
      <c r="D21388">
        <v>249.913480250258</v>
      </c>
      <c r="E21388">
        <v>235.62187499999999</v>
      </c>
      <c r="F21388">
        <v>263.80250000000001</v>
      </c>
      <c r="G21388">
        <v>73.022181200550406</v>
      </c>
      <c r="H21388">
        <v>70.262828947368405</v>
      </c>
      <c r="I21388">
        <v>75.851118421052604</v>
      </c>
      <c r="J21388">
        <v>65.368859365325093</v>
      </c>
      <c r="K21388">
        <v>63</v>
      </c>
      <c r="L21388">
        <v>67.651250000000005</v>
      </c>
      <c r="M21388">
        <v>6</v>
      </c>
      <c r="N21388">
        <v>6</v>
      </c>
      <c r="O21388">
        <v>6</v>
      </c>
      <c r="P21388">
        <v>39.781935044719603</v>
      </c>
      <c r="Q21388">
        <v>34.473092105263198</v>
      </c>
      <c r="R21388">
        <v>45.252499999999998</v>
      </c>
      <c r="S21388">
        <v>10.815394977640199</v>
      </c>
      <c r="T21388">
        <v>10.176006191950499</v>
      </c>
      <c r="U21388">
        <v>11.550138888888901</v>
      </c>
      <c r="V21388">
        <v>246</v>
      </c>
      <c r="W21388">
        <v>246</v>
      </c>
      <c r="X21388">
        <v>246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6</v>
      </c>
      <c r="AF21388">
        <v>6</v>
      </c>
      <c r="AG21388">
        <v>6</v>
      </c>
      <c r="AH21388">
        <v>242</v>
      </c>
      <c r="AI21388">
        <v>242</v>
      </c>
      <c r="AJ21388">
        <v>242</v>
      </c>
      <c r="AK21388" s="11" t="s">
        <v>432</v>
      </c>
      <c r="AL21388">
        <v>-33.318676808173997</v>
      </c>
      <c r="AM21388" s="11" t="s">
        <v>432</v>
      </c>
      <c r="AN21388">
        <v>3177.3879740316502</v>
      </c>
      <c r="AO21388">
        <v>166.244933304787</v>
      </c>
      <c r="AP21388">
        <v>465.97480362216601</v>
      </c>
      <c r="AQ21388">
        <v>317.96373808942701</v>
      </c>
      <c r="AR21388">
        <v>677.74108677895299</v>
      </c>
      <c r="AS21388" t="str">
        <f t="shared" si="334"/>
        <v>KY</v>
      </c>
    </row>
    <row r="21389" spans="1:45" x14ac:dyDescent="0.25">
      <c r="A21389">
        <v>21388</v>
      </c>
      <c r="B21389" s="11" t="s">
        <v>516</v>
      </c>
      <c r="C21389" s="1">
        <v>43953</v>
      </c>
      <c r="D21389">
        <v>255.21724715772299</v>
      </c>
      <c r="E21389">
        <v>241.94493421052599</v>
      </c>
      <c r="F21389">
        <v>269.90083333333303</v>
      </c>
      <c r="G21389">
        <v>74.373184713622294</v>
      </c>
      <c r="H21389">
        <v>71.698750000000004</v>
      </c>
      <c r="I21389">
        <v>77.200263157894696</v>
      </c>
      <c r="J21389">
        <v>66.8880457860337</v>
      </c>
      <c r="K21389">
        <v>64.699605263157906</v>
      </c>
      <c r="L21389">
        <v>69.25</v>
      </c>
      <c r="M21389">
        <v>2</v>
      </c>
      <c r="N21389">
        <v>2</v>
      </c>
      <c r="O21389">
        <v>2</v>
      </c>
      <c r="P21389">
        <v>35.5840894779842</v>
      </c>
      <c r="Q21389">
        <v>30.7997368421053</v>
      </c>
      <c r="R21389">
        <v>41.106381578947399</v>
      </c>
      <c r="S21389">
        <v>10.3958362702098</v>
      </c>
      <c r="T21389">
        <v>9.6999999999999993</v>
      </c>
      <c r="U21389">
        <v>11.2222222222222</v>
      </c>
      <c r="V21389">
        <v>248</v>
      </c>
      <c r="W21389">
        <v>248</v>
      </c>
      <c r="X21389">
        <v>248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6</v>
      </c>
      <c r="AF21389">
        <v>6</v>
      </c>
      <c r="AG21389">
        <v>6</v>
      </c>
      <c r="AH21389">
        <v>248</v>
      </c>
      <c r="AI21389">
        <v>248</v>
      </c>
      <c r="AJ21389">
        <v>248</v>
      </c>
      <c r="AK21389" s="11" t="s">
        <v>432</v>
      </c>
      <c r="AL21389">
        <v>-32.674372001088301</v>
      </c>
      <c r="AM21389" s="11" t="s">
        <v>432</v>
      </c>
      <c r="AN21389">
        <v>3327.9492088954798</v>
      </c>
      <c r="AO21389">
        <v>176.36842738293501</v>
      </c>
      <c r="AP21389">
        <v>437.11097597832702</v>
      </c>
      <c r="AQ21389">
        <v>291.42225820245199</v>
      </c>
      <c r="AR21389">
        <v>645.51481497187604</v>
      </c>
      <c r="AS21389" t="str">
        <f t="shared" si="334"/>
        <v>KY</v>
      </c>
    </row>
    <row r="21390" spans="1:45" x14ac:dyDescent="0.25">
      <c r="A21390">
        <v>21389</v>
      </c>
      <c r="B21390" s="11" t="s">
        <v>516</v>
      </c>
      <c r="C21390" s="1">
        <v>43954</v>
      </c>
      <c r="D21390">
        <v>259.08605638974899</v>
      </c>
      <c r="E21390">
        <v>245.098815789474</v>
      </c>
      <c r="F21390">
        <v>273.65499999999997</v>
      </c>
      <c r="G21390">
        <v>75.077503590471295</v>
      </c>
      <c r="H21390">
        <v>72.5</v>
      </c>
      <c r="I21390">
        <v>78</v>
      </c>
      <c r="J21390">
        <v>67.676934180426599</v>
      </c>
      <c r="K21390">
        <v>65.55</v>
      </c>
      <c r="L21390">
        <v>70.05</v>
      </c>
      <c r="M21390">
        <v>5</v>
      </c>
      <c r="N21390">
        <v>5</v>
      </c>
      <c r="O21390">
        <v>5</v>
      </c>
      <c r="P21390">
        <v>30.9668824346405</v>
      </c>
      <c r="Q21390">
        <v>26.15</v>
      </c>
      <c r="R21390">
        <v>36.950000000000003</v>
      </c>
      <c r="S21390">
        <v>9.7294171181630507</v>
      </c>
      <c r="T21390">
        <v>8.8823529411764692</v>
      </c>
      <c r="U21390">
        <v>10.6671052631579</v>
      </c>
      <c r="V21390">
        <v>253</v>
      </c>
      <c r="W21390">
        <v>253</v>
      </c>
      <c r="X21390">
        <v>253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6</v>
      </c>
      <c r="AF21390">
        <v>6</v>
      </c>
      <c r="AG21390">
        <v>6</v>
      </c>
      <c r="AH21390">
        <v>254</v>
      </c>
      <c r="AI21390">
        <v>254</v>
      </c>
      <c r="AJ21390">
        <v>254</v>
      </c>
      <c r="AK21390" s="11" t="s">
        <v>432</v>
      </c>
      <c r="AL21390">
        <v>-32.173181366247498</v>
      </c>
      <c r="AM21390" s="11" t="s">
        <v>432</v>
      </c>
      <c r="AN21390">
        <v>3478.5104437593</v>
      </c>
      <c r="AO21390">
        <v>189.595402357827</v>
      </c>
      <c r="AP21390">
        <v>409.27836109872402</v>
      </c>
      <c r="AQ21390">
        <v>265.90920391590299</v>
      </c>
      <c r="AR21390">
        <v>611.84155912771803</v>
      </c>
      <c r="AS21390" t="str">
        <f t="shared" si="334"/>
        <v>KY</v>
      </c>
    </row>
    <row r="21391" spans="1:45" x14ac:dyDescent="0.25">
      <c r="A21391">
        <v>21390</v>
      </c>
      <c r="B21391" s="11" t="s">
        <v>516</v>
      </c>
      <c r="C21391" s="1">
        <v>43955</v>
      </c>
      <c r="D21391">
        <v>258.60919189456501</v>
      </c>
      <c r="E21391">
        <v>244.54499999999999</v>
      </c>
      <c r="F21391">
        <v>273.05</v>
      </c>
      <c r="G21391">
        <v>75.089553874269001</v>
      </c>
      <c r="H21391">
        <v>72.315789473684205</v>
      </c>
      <c r="I21391">
        <v>77.852361111111094</v>
      </c>
      <c r="J21391">
        <v>67.671662835397299</v>
      </c>
      <c r="K21391">
        <v>65.498750000000001</v>
      </c>
      <c r="L21391">
        <v>69.951250000000002</v>
      </c>
      <c r="M21391">
        <v>8</v>
      </c>
      <c r="N21391">
        <v>8</v>
      </c>
      <c r="O21391">
        <v>8</v>
      </c>
      <c r="P21391">
        <v>26.629349582903298</v>
      </c>
      <c r="Q21391">
        <v>22.3121875</v>
      </c>
      <c r="R21391">
        <v>31.737171052631599</v>
      </c>
      <c r="S21391">
        <v>8.7278397660818694</v>
      </c>
      <c r="T21391">
        <v>7.9</v>
      </c>
      <c r="U21391">
        <v>9.6</v>
      </c>
      <c r="V21391">
        <v>261</v>
      </c>
      <c r="W21391">
        <v>261</v>
      </c>
      <c r="X21391">
        <v>261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8</v>
      </c>
      <c r="AF21391">
        <v>8</v>
      </c>
      <c r="AG21391">
        <v>8</v>
      </c>
      <c r="AH21391">
        <v>262</v>
      </c>
      <c r="AI21391">
        <v>262</v>
      </c>
      <c r="AJ21391">
        <v>262</v>
      </c>
      <c r="AK21391" s="11" t="s">
        <v>432</v>
      </c>
      <c r="AL21391">
        <v>-31.825529271942301</v>
      </c>
      <c r="AM21391" s="11" t="s">
        <v>432</v>
      </c>
      <c r="AN21391">
        <v>3629.0716786231201</v>
      </c>
      <c r="AO21391">
        <v>202.13484454900799</v>
      </c>
      <c r="AP21391">
        <v>381.420114049201</v>
      </c>
      <c r="AQ21391">
        <v>240.70933500651699</v>
      </c>
      <c r="AR21391">
        <v>573.62660758467405</v>
      </c>
      <c r="AS21391" t="str">
        <f t="shared" si="334"/>
        <v>KY</v>
      </c>
    </row>
    <row r="21392" spans="1:45" x14ac:dyDescent="0.25">
      <c r="A21392">
        <v>21391</v>
      </c>
      <c r="B21392" s="11" t="s">
        <v>516</v>
      </c>
      <c r="C21392" s="1">
        <v>43956</v>
      </c>
      <c r="D21392">
        <v>257.14956440058501</v>
      </c>
      <c r="E21392">
        <v>242.65</v>
      </c>
      <c r="F21392">
        <v>273.20055555555598</v>
      </c>
      <c r="G21392">
        <v>73.470800911592704</v>
      </c>
      <c r="H21392">
        <v>70.577631578947404</v>
      </c>
      <c r="I21392">
        <v>76.724166666666704</v>
      </c>
      <c r="J21392">
        <v>66.048368906948696</v>
      </c>
      <c r="K21392">
        <v>63.6495394736842</v>
      </c>
      <c r="L21392">
        <v>68.901250000000005</v>
      </c>
      <c r="M21392">
        <v>14</v>
      </c>
      <c r="N21392">
        <v>14</v>
      </c>
      <c r="O21392">
        <v>14</v>
      </c>
      <c r="P21392">
        <v>28.100920248537999</v>
      </c>
      <c r="Q21392">
        <v>22.9</v>
      </c>
      <c r="R21392">
        <v>36.879513888888901</v>
      </c>
      <c r="S21392">
        <v>8.7885736197110393</v>
      </c>
      <c r="T21392">
        <v>7.7368421052631602</v>
      </c>
      <c r="U21392">
        <v>10.550138888888901</v>
      </c>
      <c r="V21392">
        <v>275</v>
      </c>
      <c r="W21392">
        <v>275</v>
      </c>
      <c r="X21392">
        <v>275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9</v>
      </c>
      <c r="AF21392">
        <v>9</v>
      </c>
      <c r="AG21392">
        <v>9</v>
      </c>
      <c r="AH21392">
        <v>271</v>
      </c>
      <c r="AI21392">
        <v>271</v>
      </c>
      <c r="AJ21392">
        <v>271</v>
      </c>
      <c r="AK21392" s="11" t="s">
        <v>432</v>
      </c>
      <c r="AL21392">
        <v>-31.624121460238001</v>
      </c>
      <c r="AM21392" s="11" t="s">
        <v>432</v>
      </c>
      <c r="AN21392">
        <v>4081.6023220484699</v>
      </c>
      <c r="AO21392">
        <v>209.17654162692199</v>
      </c>
      <c r="AP21392">
        <v>353.85520658689802</v>
      </c>
      <c r="AQ21392">
        <v>215.289521383471</v>
      </c>
      <c r="AR21392">
        <v>536.96396115142795</v>
      </c>
      <c r="AS21392" t="str">
        <f t="shared" si="334"/>
        <v>KY</v>
      </c>
    </row>
    <row r="21393" spans="1:45" x14ac:dyDescent="0.25">
      <c r="A21393">
        <v>21392</v>
      </c>
      <c r="B21393" s="11" t="s">
        <v>516</v>
      </c>
      <c r="C21393" s="1">
        <v>43957</v>
      </c>
      <c r="D21393">
        <v>249.26023534571701</v>
      </c>
      <c r="E21393">
        <v>233.9425</v>
      </c>
      <c r="F21393">
        <v>269.36250000000001</v>
      </c>
      <c r="G21393">
        <v>71.024729145166802</v>
      </c>
      <c r="H21393">
        <v>67.648750000000007</v>
      </c>
      <c r="I21393">
        <v>75.500735294117604</v>
      </c>
      <c r="J21393">
        <v>63.599126096491197</v>
      </c>
      <c r="K21393">
        <v>60.7</v>
      </c>
      <c r="L21393">
        <v>67.628124999999997</v>
      </c>
      <c r="M21393">
        <v>8</v>
      </c>
      <c r="N21393">
        <v>8</v>
      </c>
      <c r="O21393">
        <v>8</v>
      </c>
      <c r="P21393">
        <v>29.0641683952528</v>
      </c>
      <c r="Q21393">
        <v>23.15</v>
      </c>
      <c r="R21393">
        <v>38.647132352941199</v>
      </c>
      <c r="S21393">
        <v>8.6763300782593706</v>
      </c>
      <c r="T21393">
        <v>7.5</v>
      </c>
      <c r="U21393">
        <v>10.7655882352941</v>
      </c>
      <c r="V21393">
        <v>283</v>
      </c>
      <c r="W21393">
        <v>283</v>
      </c>
      <c r="X21393">
        <v>283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9</v>
      </c>
      <c r="AF21393">
        <v>9</v>
      </c>
      <c r="AG21393">
        <v>9</v>
      </c>
      <c r="AH21393">
        <v>280</v>
      </c>
      <c r="AI21393">
        <v>280</v>
      </c>
      <c r="AJ21393">
        <v>280</v>
      </c>
      <c r="AK21393" s="11" t="s">
        <v>432</v>
      </c>
      <c r="AL21393">
        <v>-31.5480978091258</v>
      </c>
      <c r="AM21393" s="11" t="s">
        <v>432</v>
      </c>
      <c r="AN21393">
        <v>4534.1329654738001</v>
      </c>
      <c r="AO21393">
        <v>207.32800150861499</v>
      </c>
      <c r="AP21393">
        <v>329.60778017189801</v>
      </c>
      <c r="AQ21393">
        <v>192.45167657362799</v>
      </c>
      <c r="AR21393">
        <v>508.68045613339598</v>
      </c>
      <c r="AS21393" t="str">
        <f t="shared" si="334"/>
        <v>KY</v>
      </c>
    </row>
    <row r="21394" spans="1:45" x14ac:dyDescent="0.25">
      <c r="A21394">
        <v>21393</v>
      </c>
      <c r="B21394" s="11" t="s">
        <v>516</v>
      </c>
      <c r="C21394" s="1">
        <v>43958</v>
      </c>
      <c r="D21394">
        <v>238.88898538011699</v>
      </c>
      <c r="E21394">
        <v>221.04750000000001</v>
      </c>
      <c r="F21394">
        <v>267.51499999999999</v>
      </c>
      <c r="G21394">
        <v>68.739223181114596</v>
      </c>
      <c r="H21394">
        <v>64.683355263157907</v>
      </c>
      <c r="I21394">
        <v>74.946397058823507</v>
      </c>
      <c r="J21394">
        <v>61.3063001719986</v>
      </c>
      <c r="K21394">
        <v>57.7368421052632</v>
      </c>
      <c r="L21394">
        <v>67.151250000000005</v>
      </c>
      <c r="M21394">
        <v>11</v>
      </c>
      <c r="N21394">
        <v>11</v>
      </c>
      <c r="O21394">
        <v>11</v>
      </c>
      <c r="P21394">
        <v>29.6841366056072</v>
      </c>
      <c r="Q21394">
        <v>22.525657894736799</v>
      </c>
      <c r="R21394">
        <v>40.784583333333302</v>
      </c>
      <c r="S21394">
        <v>8.5176131965944304</v>
      </c>
      <c r="T21394">
        <v>7.25</v>
      </c>
      <c r="U21394">
        <v>10.8</v>
      </c>
      <c r="V21394">
        <v>294</v>
      </c>
      <c r="W21394">
        <v>294</v>
      </c>
      <c r="X21394">
        <v>294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8</v>
      </c>
      <c r="AF21394">
        <v>8</v>
      </c>
      <c r="AG21394">
        <v>8</v>
      </c>
      <c r="AH21394">
        <v>288</v>
      </c>
      <c r="AI21394">
        <v>288</v>
      </c>
      <c r="AJ21394">
        <v>288</v>
      </c>
      <c r="AK21394" s="11" t="s">
        <v>432</v>
      </c>
      <c r="AL21394">
        <v>-31.571321143446902</v>
      </c>
      <c r="AM21394" s="11" t="s">
        <v>432</v>
      </c>
      <c r="AN21394">
        <v>4986.6636088991299</v>
      </c>
      <c r="AO21394">
        <v>196.76144184808001</v>
      </c>
      <c r="AP21394">
        <v>307.83491456685999</v>
      </c>
      <c r="AQ21394">
        <v>174.91386436522001</v>
      </c>
      <c r="AR21394">
        <v>481.757158858585</v>
      </c>
      <c r="AS21394" t="str">
        <f t="shared" si="334"/>
        <v>KY</v>
      </c>
    </row>
    <row r="21395" spans="1:45" x14ac:dyDescent="0.25">
      <c r="A21395">
        <v>21394</v>
      </c>
      <c r="B21395" s="11" t="s">
        <v>516</v>
      </c>
      <c r="C21395" s="1">
        <v>43959</v>
      </c>
      <c r="D21395">
        <v>229.46933144994799</v>
      </c>
      <c r="E21395">
        <v>209.5</v>
      </c>
      <c r="F21395">
        <v>266.95875000000001</v>
      </c>
      <c r="G21395">
        <v>67.153858187134503</v>
      </c>
      <c r="H21395">
        <v>62.4</v>
      </c>
      <c r="I21395">
        <v>76.051691176470598</v>
      </c>
      <c r="J21395">
        <v>59.7706511695906</v>
      </c>
      <c r="K21395">
        <v>55.55</v>
      </c>
      <c r="L21395">
        <v>68.25</v>
      </c>
      <c r="M21395">
        <v>4</v>
      </c>
      <c r="N21395">
        <v>4</v>
      </c>
      <c r="O21395">
        <v>4</v>
      </c>
      <c r="P21395">
        <v>29.3502308307534</v>
      </c>
      <c r="Q21395">
        <v>22.748750000000001</v>
      </c>
      <c r="R21395">
        <v>40.06</v>
      </c>
      <c r="S21395">
        <v>8.5330860681114604</v>
      </c>
      <c r="T21395">
        <v>7.25</v>
      </c>
      <c r="U21395">
        <v>11.35</v>
      </c>
      <c r="V21395">
        <v>298</v>
      </c>
      <c r="W21395">
        <v>298</v>
      </c>
      <c r="X21395">
        <v>298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7</v>
      </c>
      <c r="AF21395">
        <v>7</v>
      </c>
      <c r="AG21395">
        <v>7</v>
      </c>
      <c r="AH21395">
        <v>295</v>
      </c>
      <c r="AI21395">
        <v>295</v>
      </c>
      <c r="AJ21395">
        <v>295</v>
      </c>
      <c r="AK21395" s="11" t="s">
        <v>432</v>
      </c>
      <c r="AL21395">
        <v>-31.666959651593299</v>
      </c>
      <c r="AM21395" s="11" t="s">
        <v>432</v>
      </c>
      <c r="AN21395">
        <v>5439.1942523244597</v>
      </c>
      <c r="AO21395">
        <v>181.40673189944201</v>
      </c>
      <c r="AP21395">
        <v>284.62658572928802</v>
      </c>
      <c r="AQ21395">
        <v>156.939480760507</v>
      </c>
      <c r="AR21395">
        <v>454.71962455266601</v>
      </c>
      <c r="AS21395" t="str">
        <f t="shared" si="334"/>
        <v>KY</v>
      </c>
    </row>
    <row r="21396" spans="1:45" x14ac:dyDescent="0.25">
      <c r="A21396">
        <v>21395</v>
      </c>
      <c r="B21396" s="11" t="s">
        <v>516</v>
      </c>
      <c r="C21396" s="1">
        <v>43960</v>
      </c>
      <c r="D21396">
        <v>223.272714718782</v>
      </c>
      <c r="E21396">
        <v>201.64822368421099</v>
      </c>
      <c r="F21396">
        <v>271.26749999999998</v>
      </c>
      <c r="G21396">
        <v>66.372835681114594</v>
      </c>
      <c r="H21396">
        <v>60.842105263157897</v>
      </c>
      <c r="I21396">
        <v>77.701250000000002</v>
      </c>
      <c r="J21396">
        <v>59.0216623925009</v>
      </c>
      <c r="K21396">
        <v>53.95</v>
      </c>
      <c r="L21396">
        <v>69.941562500000003</v>
      </c>
      <c r="M21396">
        <v>6</v>
      </c>
      <c r="N21396">
        <v>6</v>
      </c>
      <c r="O21396">
        <v>6</v>
      </c>
      <c r="P21396">
        <v>28.3592257094943</v>
      </c>
      <c r="Q21396">
        <v>21</v>
      </c>
      <c r="R21396">
        <v>40.7082352941176</v>
      </c>
      <c r="S21396">
        <v>8.3210968395252802</v>
      </c>
      <c r="T21396">
        <v>6.65</v>
      </c>
      <c r="U21396">
        <v>11.125624999999999</v>
      </c>
      <c r="V21396">
        <v>304</v>
      </c>
      <c r="W21396">
        <v>304</v>
      </c>
      <c r="X21396">
        <v>304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E21396">
        <v>6</v>
      </c>
      <c r="AF21396">
        <v>6</v>
      </c>
      <c r="AG21396">
        <v>6</v>
      </c>
      <c r="AH21396">
        <v>301</v>
      </c>
      <c r="AI21396">
        <v>301</v>
      </c>
      <c r="AJ21396">
        <v>301</v>
      </c>
      <c r="AK21396" s="11" t="s">
        <v>432</v>
      </c>
      <c r="AL21396">
        <v>-31.8093288129005</v>
      </c>
      <c r="AM21396" s="11" t="s">
        <v>432</v>
      </c>
      <c r="AN21396">
        <v>5891.7248957498396</v>
      </c>
      <c r="AO21396">
        <v>167.10177304696799</v>
      </c>
      <c r="AP21396">
        <v>262.976909677501</v>
      </c>
      <c r="AQ21396">
        <v>141.67800932484701</v>
      </c>
      <c r="AR21396">
        <v>428.099498059018</v>
      </c>
      <c r="AS21396" t="str">
        <f t="shared" si="334"/>
        <v>KY</v>
      </c>
    </row>
    <row r="21397" spans="1:45" x14ac:dyDescent="0.25">
      <c r="A21397">
        <v>21396</v>
      </c>
      <c r="B21397" s="11" t="s">
        <v>516</v>
      </c>
      <c r="C21397" s="1">
        <v>43961</v>
      </c>
      <c r="D21397">
        <v>221.202506574647</v>
      </c>
      <c r="E21397">
        <v>195.29374999999999</v>
      </c>
      <c r="F21397">
        <v>282.065</v>
      </c>
      <c r="G21397">
        <v>66.565096039731699</v>
      </c>
      <c r="H21397">
        <v>60.047499999999999</v>
      </c>
      <c r="I21397">
        <v>81.010000000000005</v>
      </c>
      <c r="J21397">
        <v>59.249628835569297</v>
      </c>
      <c r="K21397">
        <v>53.248750000000001</v>
      </c>
      <c r="L21397">
        <v>73.308125000000004</v>
      </c>
      <c r="M21397">
        <v>0</v>
      </c>
      <c r="N21397">
        <v>0</v>
      </c>
      <c r="O21397">
        <v>0</v>
      </c>
      <c r="P21397">
        <v>27.903746056931499</v>
      </c>
      <c r="Q21397">
        <v>20.399999999999999</v>
      </c>
      <c r="R21397">
        <v>39.454926470588198</v>
      </c>
      <c r="S21397">
        <v>8.3229951281389791</v>
      </c>
      <c r="T21397">
        <v>6.5</v>
      </c>
      <c r="U21397">
        <v>11.3003125</v>
      </c>
      <c r="V21397">
        <v>304</v>
      </c>
      <c r="W21397">
        <v>304</v>
      </c>
      <c r="X21397">
        <v>304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6.3529999999999998</v>
      </c>
      <c r="AF21397">
        <v>6</v>
      </c>
      <c r="AG21397">
        <v>8</v>
      </c>
      <c r="AH21397">
        <v>307.35300000000001</v>
      </c>
      <c r="AI21397">
        <v>307</v>
      </c>
      <c r="AJ21397">
        <v>309</v>
      </c>
      <c r="AK21397" s="11" t="s">
        <v>432</v>
      </c>
      <c r="AL21397">
        <v>-31.977823990034299</v>
      </c>
      <c r="AM21397" s="11" t="s">
        <v>432</v>
      </c>
      <c r="AN21397">
        <v>6344.2555391751603</v>
      </c>
      <c r="AO21397">
        <v>158.87647655656599</v>
      </c>
      <c r="AP21397">
        <v>244.18744197645299</v>
      </c>
      <c r="AQ21397">
        <v>128.582129306952</v>
      </c>
      <c r="AR21397">
        <v>404.10014675888198</v>
      </c>
      <c r="AS21397" t="str">
        <f t="shared" si="334"/>
        <v>KY</v>
      </c>
    </row>
    <row r="21398" spans="1:45" x14ac:dyDescent="0.25">
      <c r="A21398">
        <v>21397</v>
      </c>
      <c r="B21398" s="11" t="s">
        <v>516</v>
      </c>
      <c r="C21398" s="1">
        <v>43962</v>
      </c>
      <c r="D21398">
        <v>222.20438171654601</v>
      </c>
      <c r="E21398">
        <v>191.24625</v>
      </c>
      <c r="F21398">
        <v>294.45999999999998</v>
      </c>
      <c r="G21398">
        <v>66.402690595975201</v>
      </c>
      <c r="H21398">
        <v>58.75</v>
      </c>
      <c r="I21398">
        <v>83.157499999999999</v>
      </c>
      <c r="J21398">
        <v>59.112623241314097</v>
      </c>
      <c r="K21398">
        <v>52.15</v>
      </c>
      <c r="L21398">
        <v>74.883125000000007</v>
      </c>
      <c r="M21398">
        <v>7</v>
      </c>
      <c r="N21398">
        <v>7</v>
      </c>
      <c r="O21398">
        <v>7</v>
      </c>
      <c r="P21398">
        <v>27.955730688854501</v>
      </c>
      <c r="Q21398">
        <v>20.209013157894699</v>
      </c>
      <c r="R21398">
        <v>41.75</v>
      </c>
      <c r="S21398">
        <v>8.3037630331957306</v>
      </c>
      <c r="T21398">
        <v>6.4210526315789496</v>
      </c>
      <c r="U21398">
        <v>11.8</v>
      </c>
      <c r="V21398">
        <v>311</v>
      </c>
      <c r="W21398">
        <v>311</v>
      </c>
      <c r="X21398">
        <v>311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6.5609999999999999</v>
      </c>
      <c r="AF21398">
        <v>6</v>
      </c>
      <c r="AG21398">
        <v>8</v>
      </c>
      <c r="AH21398">
        <v>313.91399999999999</v>
      </c>
      <c r="AI21398">
        <v>313</v>
      </c>
      <c r="AJ21398">
        <v>317</v>
      </c>
      <c r="AK21398" s="11" t="s">
        <v>432</v>
      </c>
      <c r="AL21398">
        <v>-32.158442276053798</v>
      </c>
      <c r="AM21398" s="11" t="s">
        <v>432</v>
      </c>
      <c r="AN21398">
        <v>6796.7861826004901</v>
      </c>
      <c r="AO21398">
        <v>159.13355797739101</v>
      </c>
      <c r="AP21398">
        <v>227.10836328648699</v>
      </c>
      <c r="AQ21398">
        <v>116.602421964519</v>
      </c>
      <c r="AR21398">
        <v>380.266497322475</v>
      </c>
      <c r="AS21398" t="str">
        <f t="shared" si="334"/>
        <v>KY</v>
      </c>
    </row>
    <row r="21399" spans="1:45" x14ac:dyDescent="0.25">
      <c r="A21399">
        <v>21398</v>
      </c>
      <c r="B21399" s="11" t="s">
        <v>516</v>
      </c>
      <c r="C21399" s="1">
        <v>43963</v>
      </c>
      <c r="D21399">
        <v>221.49606916494699</v>
      </c>
      <c r="E21399">
        <v>187.05256578947399</v>
      </c>
      <c r="F21399">
        <v>301.90249999999997</v>
      </c>
      <c r="G21399">
        <v>66.254631295149593</v>
      </c>
      <c r="H21399">
        <v>57.6</v>
      </c>
      <c r="I21399">
        <v>85.355312499999997</v>
      </c>
      <c r="J21399">
        <v>58.929436248709997</v>
      </c>
      <c r="K21399">
        <v>51.05</v>
      </c>
      <c r="L21399">
        <v>77.154062499999995</v>
      </c>
      <c r="M21399">
        <v>10</v>
      </c>
      <c r="N21399">
        <v>10</v>
      </c>
      <c r="O21399">
        <v>10</v>
      </c>
      <c r="P21399">
        <v>27.797972690918499</v>
      </c>
      <c r="Q21399">
        <v>19.210263157894701</v>
      </c>
      <c r="R21399">
        <v>43.724485294117599</v>
      </c>
      <c r="S21399">
        <v>8.2167040978672201</v>
      </c>
      <c r="T21399">
        <v>6.25</v>
      </c>
      <c r="U21399">
        <v>12.65</v>
      </c>
      <c r="V21399">
        <v>321</v>
      </c>
      <c r="W21399">
        <v>321</v>
      </c>
      <c r="X21399">
        <v>321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6.6859999999999999</v>
      </c>
      <c r="AF21399">
        <v>6</v>
      </c>
      <c r="AG21399">
        <v>9</v>
      </c>
      <c r="AH21399">
        <v>320.60000000000002</v>
      </c>
      <c r="AI21399">
        <v>319</v>
      </c>
      <c r="AJ21399">
        <v>326</v>
      </c>
      <c r="AK21399" s="11" t="s">
        <v>433</v>
      </c>
      <c r="AL21399">
        <v>-31.0075250350326</v>
      </c>
      <c r="AM21399" s="11" t="s">
        <v>432</v>
      </c>
      <c r="AN21399">
        <v>6796.7861826004901</v>
      </c>
      <c r="AO21399">
        <v>167.25645255043901</v>
      </c>
      <c r="AP21399">
        <v>213.463872817973</v>
      </c>
      <c r="AQ21399">
        <v>106.41023004432201</v>
      </c>
      <c r="AR21399">
        <v>364.64783936571303</v>
      </c>
      <c r="AS21399" t="str">
        <f t="shared" si="334"/>
        <v>KY</v>
      </c>
    </row>
    <row r="21400" spans="1:45" x14ac:dyDescent="0.25">
      <c r="A21400">
        <v>21399</v>
      </c>
      <c r="B21400" s="11" t="s">
        <v>516</v>
      </c>
      <c r="C21400" s="1">
        <v>43964</v>
      </c>
      <c r="D21400">
        <v>219.178918171655</v>
      </c>
      <c r="E21400">
        <v>177.3475</v>
      </c>
      <c r="F21400">
        <v>302.6903125</v>
      </c>
      <c r="G21400">
        <v>65.742800537495697</v>
      </c>
      <c r="H21400">
        <v>55.498750000000001</v>
      </c>
      <c r="I21400">
        <v>85.601249999999993</v>
      </c>
      <c r="J21400">
        <v>58.396204957860299</v>
      </c>
      <c r="K21400">
        <v>48.75</v>
      </c>
      <c r="L21400">
        <v>77.1767463235294</v>
      </c>
      <c r="M21400">
        <v>0</v>
      </c>
      <c r="N21400">
        <v>0</v>
      </c>
      <c r="O21400">
        <v>0</v>
      </c>
      <c r="P21400">
        <v>27.004039907980701</v>
      </c>
      <c r="Q21400">
        <v>13.45</v>
      </c>
      <c r="R21400">
        <v>61.8867647058823</v>
      </c>
      <c r="S21400">
        <v>7.9941503439972497</v>
      </c>
      <c r="T21400">
        <v>4.6987500000000004</v>
      </c>
      <c r="U21400">
        <v>15.9426470588235</v>
      </c>
      <c r="V21400">
        <v>321</v>
      </c>
      <c r="W21400">
        <v>321</v>
      </c>
      <c r="X21400">
        <v>321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6.6120000000000001</v>
      </c>
      <c r="AF21400">
        <v>6</v>
      </c>
      <c r="AG21400">
        <v>9</v>
      </c>
      <c r="AH21400">
        <v>327.21199999999999</v>
      </c>
      <c r="AI21400">
        <v>325</v>
      </c>
      <c r="AJ21400">
        <v>335</v>
      </c>
      <c r="AK21400" s="11" t="s">
        <v>433</v>
      </c>
      <c r="AL21400">
        <v>-29.8566077940113</v>
      </c>
      <c r="AM21400" s="11" t="s">
        <v>432</v>
      </c>
      <c r="AN21400">
        <v>6796.7861826004901</v>
      </c>
      <c r="AO21400">
        <v>180.32132168354201</v>
      </c>
      <c r="AP21400">
        <v>200.69829889352201</v>
      </c>
      <c r="AQ21400">
        <v>96.820844186563093</v>
      </c>
      <c r="AR21400">
        <v>349.768119547423</v>
      </c>
      <c r="AS21400" t="str">
        <f t="shared" si="334"/>
        <v>KY</v>
      </c>
    </row>
    <row r="21401" spans="1:45" x14ac:dyDescent="0.25">
      <c r="A21401">
        <v>21400</v>
      </c>
      <c r="B21401" s="11" t="s">
        <v>516</v>
      </c>
      <c r="C21401" s="1">
        <v>43965</v>
      </c>
      <c r="D21401">
        <v>215.90244726952201</v>
      </c>
      <c r="E21401">
        <v>164.39875000000001</v>
      </c>
      <c r="F21401">
        <v>322.14610294117603</v>
      </c>
      <c r="G21401">
        <v>65.185011433608494</v>
      </c>
      <c r="H21401">
        <v>52.496250000000003</v>
      </c>
      <c r="I21401">
        <v>91.351544117647094</v>
      </c>
      <c r="J21401">
        <v>57.810690927072599</v>
      </c>
      <c r="K21401">
        <v>45.797499999999999</v>
      </c>
      <c r="L21401">
        <v>82.707352941176495</v>
      </c>
      <c r="M21401">
        <v>7</v>
      </c>
      <c r="N21401">
        <v>7</v>
      </c>
      <c r="O21401">
        <v>7</v>
      </c>
      <c r="P21401">
        <v>26.427405344857199</v>
      </c>
      <c r="Q21401">
        <v>11.998749999999999</v>
      </c>
      <c r="R21401">
        <v>62.834722222222197</v>
      </c>
      <c r="S21401">
        <v>7.8696058737530103</v>
      </c>
      <c r="T21401">
        <v>4.3499999999999996</v>
      </c>
      <c r="U21401">
        <v>16.4741013071895</v>
      </c>
      <c r="V21401">
        <v>328</v>
      </c>
      <c r="W21401">
        <v>328</v>
      </c>
      <c r="X21401">
        <v>328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6.351</v>
      </c>
      <c r="AF21401">
        <v>5</v>
      </c>
      <c r="AG21401">
        <v>9</v>
      </c>
      <c r="AH21401">
        <v>333.56299999999999</v>
      </c>
      <c r="AI21401">
        <v>330</v>
      </c>
      <c r="AJ21401">
        <v>344</v>
      </c>
      <c r="AK21401" s="11" t="s">
        <v>433</v>
      </c>
      <c r="AL21401">
        <v>-28.705690552990099</v>
      </c>
      <c r="AM21401" s="11" t="s">
        <v>432</v>
      </c>
      <c r="AN21401">
        <v>6796.7861826004901</v>
      </c>
      <c r="AO21401">
        <v>194.209845461844</v>
      </c>
      <c r="AP21401">
        <v>186.80439381371301</v>
      </c>
      <c r="AQ21401">
        <v>86.939987149275794</v>
      </c>
      <c r="AR21401">
        <v>332.23602981802497</v>
      </c>
      <c r="AS21401" t="str">
        <f t="shared" si="334"/>
        <v>KY</v>
      </c>
    </row>
    <row r="21402" spans="1:45" x14ac:dyDescent="0.25">
      <c r="A21402">
        <v>21401</v>
      </c>
      <c r="B21402" s="11" t="s">
        <v>516</v>
      </c>
      <c r="C21402" s="1">
        <v>43966</v>
      </c>
      <c r="D21402">
        <v>212.38544378655001</v>
      </c>
      <c r="E21402">
        <v>152.1875</v>
      </c>
      <c r="F21402">
        <v>349.10179738562101</v>
      </c>
      <c r="G21402">
        <v>64.106508651530802</v>
      </c>
      <c r="H21402">
        <v>49.25</v>
      </c>
      <c r="I21402">
        <v>96.530882352941205</v>
      </c>
      <c r="J21402">
        <v>56.866350984692097</v>
      </c>
      <c r="K21402">
        <v>42.598750000000003</v>
      </c>
      <c r="L21402">
        <v>87.792708333333294</v>
      </c>
      <c r="M21402">
        <v>4</v>
      </c>
      <c r="N21402">
        <v>4</v>
      </c>
      <c r="O21402">
        <v>4</v>
      </c>
      <c r="P21402">
        <v>25.678632791537702</v>
      </c>
      <c r="Q21402">
        <v>11.44875</v>
      </c>
      <c r="R21402">
        <v>63.888235294117599</v>
      </c>
      <c r="S21402">
        <v>7.6683334881320997</v>
      </c>
      <c r="T21402">
        <v>4.2</v>
      </c>
      <c r="U21402">
        <v>16.111458333333299</v>
      </c>
      <c r="V21402">
        <v>332</v>
      </c>
      <c r="W21402">
        <v>332</v>
      </c>
      <c r="X21402">
        <v>332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6.2859999999999996</v>
      </c>
      <c r="AF21402">
        <v>5</v>
      </c>
      <c r="AG21402">
        <v>9</v>
      </c>
      <c r="AH21402">
        <v>339.84899999999999</v>
      </c>
      <c r="AI21402">
        <v>335</v>
      </c>
      <c r="AJ21402">
        <v>353</v>
      </c>
      <c r="AK21402" s="11" t="s">
        <v>433</v>
      </c>
      <c r="AL21402">
        <v>-27.554773311968798</v>
      </c>
      <c r="AM21402" s="11" t="s">
        <v>433</v>
      </c>
      <c r="AN21402">
        <v>6895.1433322346702</v>
      </c>
      <c r="AO21402">
        <v>204.883218247944</v>
      </c>
      <c r="AP21402">
        <v>173.78877381969701</v>
      </c>
      <c r="AQ21402">
        <v>77.887731762602897</v>
      </c>
      <c r="AR21402">
        <v>313.43947425503302</v>
      </c>
      <c r="AS21402" t="str">
        <f t="shared" si="334"/>
        <v>KY</v>
      </c>
    </row>
    <row r="21403" spans="1:45" x14ac:dyDescent="0.25">
      <c r="A21403">
        <v>21402</v>
      </c>
      <c r="B21403" s="11" t="s">
        <v>516</v>
      </c>
      <c r="C21403" s="1">
        <v>43967</v>
      </c>
      <c r="D21403">
        <v>209.183133135535</v>
      </c>
      <c r="E21403">
        <v>140.8475</v>
      </c>
      <c r="F21403">
        <v>371.84632352941202</v>
      </c>
      <c r="G21403">
        <v>62.561208724630198</v>
      </c>
      <c r="H21403">
        <v>45.298749999999998</v>
      </c>
      <c r="I21403">
        <v>103.592647058824</v>
      </c>
      <c r="J21403">
        <v>55.554851982284099</v>
      </c>
      <c r="K21403">
        <v>39</v>
      </c>
      <c r="L21403">
        <v>95.2441176470588</v>
      </c>
      <c r="M21403">
        <v>2</v>
      </c>
      <c r="N21403">
        <v>2</v>
      </c>
      <c r="O21403">
        <v>2</v>
      </c>
      <c r="P21403">
        <v>24.961974359305099</v>
      </c>
      <c r="Q21403">
        <v>10.64875</v>
      </c>
      <c r="R21403">
        <v>62.132352941176499</v>
      </c>
      <c r="S21403">
        <v>7.47011719126247</v>
      </c>
      <c r="T21403">
        <v>3.75</v>
      </c>
      <c r="U21403">
        <v>18.0602941176471</v>
      </c>
      <c r="V21403">
        <v>334</v>
      </c>
      <c r="W21403">
        <v>334</v>
      </c>
      <c r="X21403">
        <v>334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6.2969999999999997</v>
      </c>
      <c r="AF21403">
        <v>5</v>
      </c>
      <c r="AG21403">
        <v>9</v>
      </c>
      <c r="AH21403">
        <v>346.14600000000002</v>
      </c>
      <c r="AI21403">
        <v>340</v>
      </c>
      <c r="AJ21403">
        <v>362</v>
      </c>
      <c r="AK21403" s="11" t="s">
        <v>433</v>
      </c>
      <c r="AL21403">
        <v>-27.554773311968798</v>
      </c>
      <c r="AM21403" s="11" t="s">
        <v>433</v>
      </c>
      <c r="AN21403">
        <v>6993.5004818688503</v>
      </c>
      <c r="AO21403">
        <v>209.67852476609801</v>
      </c>
      <c r="AP21403">
        <v>160.57125598115601</v>
      </c>
      <c r="AQ21403">
        <v>69.647648813971301</v>
      </c>
      <c r="AR21403">
        <v>294.06666553285902</v>
      </c>
      <c r="AS21403" t="str">
        <f t="shared" si="334"/>
        <v>KY</v>
      </c>
    </row>
    <row r="21404" spans="1:45" x14ac:dyDescent="0.25">
      <c r="A21404">
        <v>21403</v>
      </c>
      <c r="B21404" s="11" t="s">
        <v>516</v>
      </c>
      <c r="C21404" s="1">
        <v>43968</v>
      </c>
      <c r="D21404">
        <v>205.676031449948</v>
      </c>
      <c r="E21404">
        <v>127.5975</v>
      </c>
      <c r="F21404">
        <v>401.43946078431401</v>
      </c>
      <c r="G21404">
        <v>60.820573705710402</v>
      </c>
      <c r="H21404">
        <v>40.597499999999997</v>
      </c>
      <c r="I21404">
        <v>111.00147058823499</v>
      </c>
      <c r="J21404">
        <v>54.059338364293097</v>
      </c>
      <c r="K21404">
        <v>34.799999999999997</v>
      </c>
      <c r="L21404">
        <v>101.37189542483701</v>
      </c>
      <c r="M21404">
        <v>0</v>
      </c>
      <c r="N21404">
        <v>0</v>
      </c>
      <c r="O21404">
        <v>0</v>
      </c>
      <c r="P21404">
        <v>24.315475128999001</v>
      </c>
      <c r="Q21404">
        <v>9.5950000000000006</v>
      </c>
      <c r="R21404">
        <v>63.5625</v>
      </c>
      <c r="S21404">
        <v>7.2842047471620202</v>
      </c>
      <c r="T21404">
        <v>2.95</v>
      </c>
      <c r="U21404">
        <v>18.333823529411799</v>
      </c>
      <c r="V21404">
        <v>334</v>
      </c>
      <c r="W21404">
        <v>334</v>
      </c>
      <c r="X21404">
        <v>334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6.2830000000000004</v>
      </c>
      <c r="AF21404">
        <v>5</v>
      </c>
      <c r="AG21404">
        <v>10</v>
      </c>
      <c r="AH21404">
        <v>352.42899999999997</v>
      </c>
      <c r="AI21404">
        <v>345</v>
      </c>
      <c r="AJ21404">
        <v>372</v>
      </c>
      <c r="AK21404" s="11" t="s">
        <v>433</v>
      </c>
      <c r="AL21404">
        <v>-27.554773311968798</v>
      </c>
      <c r="AM21404" s="11" t="s">
        <v>433</v>
      </c>
      <c r="AN21404">
        <v>7091.8576315030296</v>
      </c>
      <c r="AP21404">
        <v>146.84850851598199</v>
      </c>
      <c r="AQ21404">
        <v>61.7378148775082</v>
      </c>
      <c r="AR21404">
        <v>272.92073527919098</v>
      </c>
      <c r="AS21404" t="str">
        <f t="shared" si="334"/>
        <v>KY</v>
      </c>
    </row>
    <row r="21405" spans="1:45" x14ac:dyDescent="0.25">
      <c r="A21405">
        <v>21404</v>
      </c>
      <c r="B21405" s="11" t="s">
        <v>516</v>
      </c>
      <c r="C21405" s="1">
        <v>43969</v>
      </c>
      <c r="D21405">
        <v>201.48633835569299</v>
      </c>
      <c r="E21405">
        <v>113.785</v>
      </c>
      <c r="F21405">
        <v>427.06764705882301</v>
      </c>
      <c r="G21405">
        <v>59.216796534227697</v>
      </c>
      <c r="H21405">
        <v>36.145000000000003</v>
      </c>
      <c r="I21405">
        <v>118.610294117647</v>
      </c>
      <c r="J21405">
        <v>52.631260272617801</v>
      </c>
      <c r="K21405">
        <v>30.75</v>
      </c>
      <c r="L21405">
        <v>109.238235294118</v>
      </c>
      <c r="M21405">
        <v>12</v>
      </c>
      <c r="N21405">
        <v>12</v>
      </c>
      <c r="O21405">
        <v>12</v>
      </c>
      <c r="P21405">
        <v>23.6468266984864</v>
      </c>
      <c r="Q21405">
        <v>8.35</v>
      </c>
      <c r="R21405">
        <v>66.325275735294099</v>
      </c>
      <c r="S21405">
        <v>7.1147964482284101</v>
      </c>
      <c r="T21405">
        <v>2.8</v>
      </c>
      <c r="U21405">
        <v>19.1235294117647</v>
      </c>
      <c r="V21405">
        <v>346</v>
      </c>
      <c r="W21405">
        <v>346</v>
      </c>
      <c r="X21405">
        <v>346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6.0819999999999999</v>
      </c>
      <c r="AF21405">
        <v>3</v>
      </c>
      <c r="AG21405">
        <v>14</v>
      </c>
      <c r="AH21405">
        <v>358.51100000000002</v>
      </c>
      <c r="AI21405">
        <v>349</v>
      </c>
      <c r="AJ21405">
        <v>379</v>
      </c>
      <c r="AK21405" s="11" t="s">
        <v>433</v>
      </c>
      <c r="AL21405">
        <v>-27.554773311968798</v>
      </c>
      <c r="AM21405" s="11" t="s">
        <v>433</v>
      </c>
      <c r="AN21405">
        <v>7190.2147811372497</v>
      </c>
      <c r="AP21405">
        <v>132.81408282864601</v>
      </c>
      <c r="AQ21405">
        <v>54.178818035870798</v>
      </c>
      <c r="AR21405">
        <v>250.53700797620701</v>
      </c>
      <c r="AS21405" t="str">
        <f t="shared" si="334"/>
        <v>KY</v>
      </c>
    </row>
    <row r="21406" spans="1:45" x14ac:dyDescent="0.25">
      <c r="A21406">
        <v>21405</v>
      </c>
      <c r="B21406" s="11" t="s">
        <v>516</v>
      </c>
      <c r="C21406" s="1">
        <v>43970</v>
      </c>
      <c r="D21406">
        <v>196.72800281647699</v>
      </c>
      <c r="E21406">
        <v>101.78874999999999</v>
      </c>
      <c r="F21406">
        <v>450.37401960784302</v>
      </c>
      <c r="G21406">
        <v>58.030598400412799</v>
      </c>
      <c r="H21406">
        <v>33.747500000000002</v>
      </c>
      <c r="I21406">
        <v>121.5125</v>
      </c>
      <c r="J21406">
        <v>51.550584176126598</v>
      </c>
      <c r="K21406">
        <v>28.55</v>
      </c>
      <c r="L21406">
        <v>111.515441176471</v>
      </c>
      <c r="M21406">
        <v>20</v>
      </c>
      <c r="N21406">
        <v>20</v>
      </c>
      <c r="O21406">
        <v>20</v>
      </c>
      <c r="P21406">
        <v>23.354139933780498</v>
      </c>
      <c r="Q21406">
        <v>7.5987499999999999</v>
      </c>
      <c r="R21406">
        <v>66.714705882352902</v>
      </c>
      <c r="S21406">
        <v>7.0111319444444398</v>
      </c>
      <c r="T21406">
        <v>2.7</v>
      </c>
      <c r="U21406">
        <v>19.412408088235299</v>
      </c>
      <c r="V21406">
        <v>366</v>
      </c>
      <c r="W21406">
        <v>366</v>
      </c>
      <c r="X21406">
        <v>366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5.9489999999999998</v>
      </c>
      <c r="AF21406">
        <v>3</v>
      </c>
      <c r="AG21406">
        <v>14</v>
      </c>
      <c r="AH21406">
        <v>364.46</v>
      </c>
      <c r="AI21406">
        <v>352</v>
      </c>
      <c r="AJ21406">
        <v>392</v>
      </c>
      <c r="AK21406" s="11" t="s">
        <v>433</v>
      </c>
      <c r="AL21406">
        <v>-27.554773311968798</v>
      </c>
      <c r="AM21406" s="11" t="s">
        <v>433</v>
      </c>
      <c r="AN21406">
        <v>7288.5719307714298</v>
      </c>
      <c r="AP21406">
        <v>119.544787923377</v>
      </c>
      <c r="AQ21406">
        <v>47.318327573128002</v>
      </c>
      <c r="AR21406">
        <v>232.06818151075899</v>
      </c>
      <c r="AS21406" t="str">
        <f t="shared" si="334"/>
        <v>KY</v>
      </c>
    </row>
    <row r="21407" spans="1:45" x14ac:dyDescent="0.25">
      <c r="A21407">
        <v>21406</v>
      </c>
      <c r="B21407" s="11" t="s">
        <v>516</v>
      </c>
      <c r="C21407" s="1">
        <v>43971</v>
      </c>
      <c r="D21407">
        <v>191.682585719814</v>
      </c>
      <c r="E21407">
        <v>94.646249999999995</v>
      </c>
      <c r="F21407">
        <v>462.25147058823501</v>
      </c>
      <c r="G21407">
        <v>57.046856566047502</v>
      </c>
      <c r="H21407">
        <v>31.548749999999998</v>
      </c>
      <c r="I21407">
        <v>125.17647058823501</v>
      </c>
      <c r="J21407">
        <v>50.613704742862097</v>
      </c>
      <c r="K21407">
        <v>26.85</v>
      </c>
      <c r="L21407">
        <v>114.37058823529399</v>
      </c>
      <c r="M21407">
        <v>10</v>
      </c>
      <c r="N21407">
        <v>10</v>
      </c>
      <c r="O21407">
        <v>10</v>
      </c>
      <c r="P21407">
        <v>22.7179227382181</v>
      </c>
      <c r="Q21407">
        <v>7.6</v>
      </c>
      <c r="R21407">
        <v>66.342647058823502</v>
      </c>
      <c r="S21407">
        <v>6.7968713622291004</v>
      </c>
      <c r="T21407">
        <v>2.5</v>
      </c>
      <c r="U21407">
        <v>18.945833333333301</v>
      </c>
      <c r="V21407">
        <v>376</v>
      </c>
      <c r="W21407">
        <v>376</v>
      </c>
      <c r="X21407">
        <v>376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5.7880000000000003</v>
      </c>
      <c r="AF21407">
        <v>3</v>
      </c>
      <c r="AG21407">
        <v>14</v>
      </c>
      <c r="AH21407">
        <v>370.24799999999999</v>
      </c>
      <c r="AI21407">
        <v>355</v>
      </c>
      <c r="AJ21407">
        <v>406</v>
      </c>
      <c r="AK21407" s="11" t="s">
        <v>433</v>
      </c>
      <c r="AL21407">
        <v>-27.554773311968798</v>
      </c>
      <c r="AM21407" s="11" t="s">
        <v>433</v>
      </c>
      <c r="AN21407">
        <v>7386.9290804056</v>
      </c>
      <c r="AP21407">
        <v>108.247775020866</v>
      </c>
      <c r="AQ21407">
        <v>41.347608128772102</v>
      </c>
      <c r="AR21407">
        <v>214.22839305968901</v>
      </c>
      <c r="AS21407" t="str">
        <f t="shared" si="334"/>
        <v>KY</v>
      </c>
    </row>
    <row r="21408" spans="1:45" x14ac:dyDescent="0.25">
      <c r="A21408">
        <v>21407</v>
      </c>
      <c r="B21408" s="11" t="s">
        <v>516</v>
      </c>
      <c r="C21408" s="1">
        <v>43972</v>
      </c>
      <c r="D21408">
        <v>185.78482114723101</v>
      </c>
      <c r="E21408">
        <v>88.547499999999999</v>
      </c>
      <c r="F21408">
        <v>457.435294117647</v>
      </c>
      <c r="G21408">
        <v>55.7865390565876</v>
      </c>
      <c r="H21408">
        <v>29.39875</v>
      </c>
      <c r="I21408">
        <v>127.21323529411799</v>
      </c>
      <c r="J21408">
        <v>49.450486257309898</v>
      </c>
      <c r="K21408">
        <v>24.99625</v>
      </c>
      <c r="L21408">
        <v>116.27205882352899</v>
      </c>
      <c r="M21408">
        <v>10</v>
      </c>
      <c r="N21408">
        <v>10</v>
      </c>
      <c r="O21408">
        <v>10</v>
      </c>
      <c r="P21408">
        <v>21.291275791193701</v>
      </c>
      <c r="Q21408">
        <v>6.75</v>
      </c>
      <c r="R21408">
        <v>62.827941176470603</v>
      </c>
      <c r="S21408">
        <v>6.4487685586515298</v>
      </c>
      <c r="T21408">
        <v>2.4500000000000002</v>
      </c>
      <c r="U21408">
        <v>18.413970588235301</v>
      </c>
      <c r="V21408">
        <v>386</v>
      </c>
      <c r="W21408">
        <v>386</v>
      </c>
      <c r="X21408">
        <v>386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5.633</v>
      </c>
      <c r="AF21408">
        <v>3</v>
      </c>
      <c r="AG21408">
        <v>14</v>
      </c>
      <c r="AH21408">
        <v>375.88099999999997</v>
      </c>
      <c r="AI21408">
        <v>358</v>
      </c>
      <c r="AJ21408">
        <v>420</v>
      </c>
      <c r="AK21408" s="11" t="s">
        <v>433</v>
      </c>
      <c r="AL21408">
        <v>-27.554773311968798</v>
      </c>
      <c r="AM21408" s="11" t="s">
        <v>433</v>
      </c>
      <c r="AN21408">
        <v>7485.2862300397801</v>
      </c>
      <c r="AP21408">
        <v>97.485796364307404</v>
      </c>
      <c r="AQ21408">
        <v>35.485986039112298</v>
      </c>
      <c r="AR21408">
        <v>196.013766293647</v>
      </c>
      <c r="AS21408" t="str">
        <f t="shared" si="334"/>
        <v>KY</v>
      </c>
    </row>
    <row r="21409" spans="1:45" x14ac:dyDescent="0.25">
      <c r="A21409">
        <v>21408</v>
      </c>
      <c r="B21409" s="11" t="s">
        <v>516</v>
      </c>
      <c r="C21409" s="1">
        <v>43973</v>
      </c>
      <c r="D21409">
        <v>180.173499054008</v>
      </c>
      <c r="E21409">
        <v>80.762500000000003</v>
      </c>
      <c r="F21409">
        <v>459.41709558823499</v>
      </c>
      <c r="G21409">
        <v>54.385145007739901</v>
      </c>
      <c r="H21409">
        <v>26.796250000000001</v>
      </c>
      <c r="I21409">
        <v>130.267647058824</v>
      </c>
      <c r="J21409">
        <v>48.155457292741701</v>
      </c>
      <c r="K21409">
        <v>22.848749999999999</v>
      </c>
      <c r="L21409">
        <v>118.77500000000001</v>
      </c>
      <c r="M21409">
        <v>5</v>
      </c>
      <c r="N21409">
        <v>5</v>
      </c>
      <c r="O21409">
        <v>5</v>
      </c>
      <c r="P21409">
        <v>20.585087869797</v>
      </c>
      <c r="Q21409">
        <v>5.4950000000000001</v>
      </c>
      <c r="R21409">
        <v>63.451562500000001</v>
      </c>
      <c r="S21409">
        <v>6.2017027906776701</v>
      </c>
      <c r="T21409">
        <v>1.8487499999999999</v>
      </c>
      <c r="U21409">
        <v>18.284068627450999</v>
      </c>
      <c r="V21409">
        <v>391</v>
      </c>
      <c r="W21409">
        <v>391</v>
      </c>
      <c r="X21409">
        <v>391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5.4790000000000001</v>
      </c>
      <c r="AF21409">
        <v>2</v>
      </c>
      <c r="AG21409">
        <v>14</v>
      </c>
      <c r="AH21409">
        <v>381.36</v>
      </c>
      <c r="AI21409">
        <v>360</v>
      </c>
      <c r="AJ21409">
        <v>433</v>
      </c>
      <c r="AK21409" s="11" t="s">
        <v>433</v>
      </c>
      <c r="AL21409">
        <v>-27.554773311968798</v>
      </c>
      <c r="AM21409" s="11" t="s">
        <v>433</v>
      </c>
      <c r="AN21409">
        <v>7583.6433796739602</v>
      </c>
      <c r="AP21409">
        <v>87.285020569396195</v>
      </c>
      <c r="AQ21409">
        <v>30.694577028625599</v>
      </c>
      <c r="AR21409">
        <v>180.506371045322</v>
      </c>
      <c r="AS21409" t="str">
        <f t="shared" si="334"/>
        <v>KY</v>
      </c>
    </row>
    <row r="21410" spans="1:45" x14ac:dyDescent="0.25">
      <c r="A21410">
        <v>21409</v>
      </c>
      <c r="B21410" s="11" t="s">
        <v>516</v>
      </c>
      <c r="C21410" s="1">
        <v>43974</v>
      </c>
      <c r="D21410">
        <v>174.456596641727</v>
      </c>
      <c r="E21410">
        <v>71.786249999999995</v>
      </c>
      <c r="F21410">
        <v>458.38180147058802</v>
      </c>
      <c r="G21410">
        <v>52.850411769005802</v>
      </c>
      <c r="H21410">
        <v>24.442499999999999</v>
      </c>
      <c r="I21410">
        <v>131.71323529411799</v>
      </c>
      <c r="J21410">
        <v>46.742577739078101</v>
      </c>
      <c r="K21410">
        <v>20.6</v>
      </c>
      <c r="L21410">
        <v>119.539705882353</v>
      </c>
      <c r="M21410">
        <v>5.3520000000000003</v>
      </c>
      <c r="N21410">
        <v>2</v>
      </c>
      <c r="O21410">
        <v>15</v>
      </c>
      <c r="P21410">
        <v>19.4832700808394</v>
      </c>
      <c r="Q21410">
        <v>4.2962499999999997</v>
      </c>
      <c r="R21410">
        <v>63.152941176470598</v>
      </c>
      <c r="S21410">
        <v>5.9812618894048803</v>
      </c>
      <c r="T21410">
        <v>1.5</v>
      </c>
      <c r="U21410">
        <v>17.893106617647</v>
      </c>
      <c r="V21410">
        <v>386.71199999999999</v>
      </c>
      <c r="W21410">
        <v>362</v>
      </c>
      <c r="X21410">
        <v>447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K21410" s="11" t="s">
        <v>433</v>
      </c>
      <c r="AL21410">
        <v>-27.554773311968798</v>
      </c>
      <c r="AM21410" s="11" t="s">
        <v>433</v>
      </c>
      <c r="AN21410">
        <v>7682.0005293081404</v>
      </c>
      <c r="AP21410">
        <v>77.707220760664001</v>
      </c>
      <c r="AQ21410">
        <v>26.2713462895248</v>
      </c>
      <c r="AR21410">
        <v>164.15153869832901</v>
      </c>
      <c r="AS21410" t="str">
        <f t="shared" si="334"/>
        <v>KY</v>
      </c>
    </row>
    <row r="21411" spans="1:45" x14ac:dyDescent="0.25">
      <c r="A21411">
        <v>21410</v>
      </c>
      <c r="B21411" s="11" t="s">
        <v>516</v>
      </c>
      <c r="C21411" s="1">
        <v>43975</v>
      </c>
      <c r="D21411">
        <v>169.047183866529</v>
      </c>
      <c r="E21411">
        <v>66.094999999999999</v>
      </c>
      <c r="F21411">
        <v>461.34145220588198</v>
      </c>
      <c r="G21411">
        <v>51.203031385448902</v>
      </c>
      <c r="H21411">
        <v>22.14875</v>
      </c>
      <c r="I21411">
        <v>132.63259803921599</v>
      </c>
      <c r="J21411">
        <v>45.242168954248399</v>
      </c>
      <c r="K21411">
        <v>18.993749999999999</v>
      </c>
      <c r="L21411">
        <v>120.471323529412</v>
      </c>
      <c r="M21411">
        <v>5.2880000000000003</v>
      </c>
      <c r="N21411">
        <v>2</v>
      </c>
      <c r="O21411">
        <v>15</v>
      </c>
      <c r="P21411">
        <v>18.946804188166499</v>
      </c>
      <c r="Q21411">
        <v>3.8987500000000002</v>
      </c>
      <c r="R21411">
        <v>62.132352941176499</v>
      </c>
      <c r="S21411">
        <v>5.7113826496388</v>
      </c>
      <c r="T21411">
        <v>1.45</v>
      </c>
      <c r="U21411">
        <v>18.0588235294118</v>
      </c>
      <c r="V21411">
        <v>392</v>
      </c>
      <c r="W21411">
        <v>364</v>
      </c>
      <c r="X21411">
        <v>461.02499999999998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K21411" s="11" t="s">
        <v>433</v>
      </c>
      <c r="AL21411">
        <v>-27.554773311968798</v>
      </c>
      <c r="AM21411" s="11" t="s">
        <v>433</v>
      </c>
      <c r="AN21411">
        <v>7780.3576789423596</v>
      </c>
      <c r="AP21411">
        <v>68.503516609693904</v>
      </c>
      <c r="AQ21411">
        <v>22.0108429748798</v>
      </c>
      <c r="AR21411">
        <v>147.62709977496399</v>
      </c>
      <c r="AS21411" t="str">
        <f t="shared" si="334"/>
        <v>KY</v>
      </c>
    </row>
    <row r="21412" spans="1:45" x14ac:dyDescent="0.25">
      <c r="A21412">
        <v>21411</v>
      </c>
      <c r="B21412" s="11" t="s">
        <v>516</v>
      </c>
      <c r="C21412" s="1">
        <v>43976</v>
      </c>
      <c r="D21412">
        <v>163.31424693842499</v>
      </c>
      <c r="E21412">
        <v>60.284999999999997</v>
      </c>
      <c r="F21412">
        <v>459.83887867647098</v>
      </c>
      <c r="G21412">
        <v>49.502672570519401</v>
      </c>
      <c r="H21412">
        <v>19.747499999999999</v>
      </c>
      <c r="I21412">
        <v>133.01666666666699</v>
      </c>
      <c r="J21412">
        <v>43.683826268489902</v>
      </c>
      <c r="K21412">
        <v>16.8475</v>
      </c>
      <c r="L21412">
        <v>119.666176470588</v>
      </c>
      <c r="M21412">
        <v>5.133</v>
      </c>
      <c r="N21412">
        <v>2</v>
      </c>
      <c r="O21412">
        <v>15</v>
      </c>
      <c r="P21412">
        <v>18.162207279841802</v>
      </c>
      <c r="Q21412">
        <v>3.6</v>
      </c>
      <c r="R21412">
        <v>60.542647058823498</v>
      </c>
      <c r="S21412">
        <v>5.5213452829377401</v>
      </c>
      <c r="T21412">
        <v>1.35</v>
      </c>
      <c r="U21412">
        <v>17.9426470588235</v>
      </c>
      <c r="V21412">
        <v>397.13299999999998</v>
      </c>
      <c r="W21412">
        <v>366</v>
      </c>
      <c r="X21412">
        <v>476.02499999999998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K21412" s="11" t="s">
        <v>433</v>
      </c>
      <c r="AL21412">
        <v>-27.554773311968798</v>
      </c>
      <c r="AM21412" s="11" t="s">
        <v>433</v>
      </c>
      <c r="AN21412">
        <v>7878.7148285765397</v>
      </c>
      <c r="AP21412">
        <v>60.794339639049902</v>
      </c>
      <c r="AQ21412">
        <v>18.678364951023799</v>
      </c>
      <c r="AR21412">
        <v>133.461649952107</v>
      </c>
      <c r="AS21412" t="str">
        <f t="shared" si="334"/>
        <v>KY</v>
      </c>
    </row>
    <row r="21413" spans="1:45" x14ac:dyDescent="0.25">
      <c r="A21413">
        <v>21412</v>
      </c>
      <c r="B21413" s="11" t="s">
        <v>516</v>
      </c>
      <c r="C21413" s="1">
        <v>43977</v>
      </c>
      <c r="D21413">
        <v>157.56896185070499</v>
      </c>
      <c r="E21413">
        <v>54.842500000000001</v>
      </c>
      <c r="F21413">
        <v>454.48202614379102</v>
      </c>
      <c r="G21413">
        <v>47.808666021671797</v>
      </c>
      <c r="H21413">
        <v>17.497499999999999</v>
      </c>
      <c r="I21413">
        <v>134.60130718954201</v>
      </c>
      <c r="J21413">
        <v>42.147062684898501</v>
      </c>
      <c r="K21413">
        <v>14.748749999999999</v>
      </c>
      <c r="L21413">
        <v>119.851552287582</v>
      </c>
      <c r="M21413">
        <v>4.84</v>
      </c>
      <c r="N21413">
        <v>2</v>
      </c>
      <c r="O21413">
        <v>14</v>
      </c>
      <c r="P21413">
        <v>17.829248894908801</v>
      </c>
      <c r="Q21413">
        <v>3.4</v>
      </c>
      <c r="R21413">
        <v>60.115686274509798</v>
      </c>
      <c r="S21413">
        <v>5.3511437951496399</v>
      </c>
      <c r="T21413">
        <v>1.25</v>
      </c>
      <c r="U21413">
        <v>18.0044117647059</v>
      </c>
      <c r="V21413">
        <v>401.97300000000001</v>
      </c>
      <c r="W21413">
        <v>368</v>
      </c>
      <c r="X21413">
        <v>490.02499999999998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K21413" s="11" t="s">
        <v>433</v>
      </c>
      <c r="AL21413">
        <v>-27.554773311968798</v>
      </c>
      <c r="AM21413" s="11" t="s">
        <v>433</v>
      </c>
      <c r="AN21413">
        <v>7977.0719782107099</v>
      </c>
      <c r="AP21413">
        <v>54.763133140972798</v>
      </c>
      <c r="AQ21413">
        <v>16.303725508693599</v>
      </c>
      <c r="AR21413">
        <v>121.39273797702</v>
      </c>
      <c r="AS21413" t="str">
        <f t="shared" si="334"/>
        <v>KY</v>
      </c>
    </row>
    <row r="21414" spans="1:45" x14ac:dyDescent="0.25">
      <c r="A21414">
        <v>21413</v>
      </c>
      <c r="B21414" s="11" t="s">
        <v>516</v>
      </c>
      <c r="C21414" s="1">
        <v>43978</v>
      </c>
      <c r="D21414">
        <v>151.968259223426</v>
      </c>
      <c r="E21414">
        <v>49.342500000000001</v>
      </c>
      <c r="F21414">
        <v>450.04820261437902</v>
      </c>
      <c r="G21414">
        <v>46.223043343653302</v>
      </c>
      <c r="H21414">
        <v>15.248749999999999</v>
      </c>
      <c r="I21414">
        <v>135.476470588235</v>
      </c>
      <c r="J21414">
        <v>40.7270931028552</v>
      </c>
      <c r="K21414">
        <v>12.9</v>
      </c>
      <c r="L21414">
        <v>120.77205882352899</v>
      </c>
      <c r="M21414">
        <v>4.6070000000000002</v>
      </c>
      <c r="N21414">
        <v>1</v>
      </c>
      <c r="O21414">
        <v>14</v>
      </c>
      <c r="P21414">
        <v>17.2949533496732</v>
      </c>
      <c r="Q21414">
        <v>3.4</v>
      </c>
      <c r="R21414">
        <v>58.010294117647</v>
      </c>
      <c r="S21414">
        <v>5.1749831957344297</v>
      </c>
      <c r="T21414">
        <v>1.2</v>
      </c>
      <c r="U21414">
        <v>17.470588235294102</v>
      </c>
      <c r="V21414">
        <v>406.58</v>
      </c>
      <c r="W21414">
        <v>369</v>
      </c>
      <c r="X21414">
        <v>504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K21414" s="11" t="s">
        <v>433</v>
      </c>
      <c r="AL21414">
        <v>-27.554773311968798</v>
      </c>
      <c r="AM21414" s="11" t="s">
        <v>433</v>
      </c>
      <c r="AN21414">
        <v>8075.42912784489</v>
      </c>
      <c r="AP21414">
        <v>49.618996095863203</v>
      </c>
      <c r="AQ21414">
        <v>14.408614965155699</v>
      </c>
      <c r="AR21414">
        <v>110.851512646419</v>
      </c>
      <c r="AS21414" t="str">
        <f t="shared" si="334"/>
        <v>KY</v>
      </c>
    </row>
    <row r="21415" spans="1:45" x14ac:dyDescent="0.25">
      <c r="A21415">
        <v>21414</v>
      </c>
      <c r="B21415" s="11" t="s">
        <v>516</v>
      </c>
      <c r="C21415" s="1">
        <v>43979</v>
      </c>
      <c r="D21415">
        <v>146.836180125559</v>
      </c>
      <c r="E21415">
        <v>44.948749999999997</v>
      </c>
      <c r="F21415">
        <v>457.62794117647098</v>
      </c>
      <c r="G21415">
        <v>44.689932039043697</v>
      </c>
      <c r="H21415">
        <v>13.89875</v>
      </c>
      <c r="I21415">
        <v>135.797058823529</v>
      </c>
      <c r="J21415">
        <v>39.3670082688338</v>
      </c>
      <c r="K21415">
        <v>11.848750000000001</v>
      </c>
      <c r="L21415">
        <v>121.65</v>
      </c>
      <c r="M21415">
        <v>4.415</v>
      </c>
      <c r="N21415">
        <v>1</v>
      </c>
      <c r="O21415">
        <v>14</v>
      </c>
      <c r="P21415">
        <v>16.480577076883399</v>
      </c>
      <c r="Q21415">
        <v>3.25</v>
      </c>
      <c r="R21415">
        <v>59.242647058823501</v>
      </c>
      <c r="S21415">
        <v>4.9542221835225302</v>
      </c>
      <c r="T21415">
        <v>1.2</v>
      </c>
      <c r="U21415">
        <v>17.0602941176471</v>
      </c>
      <c r="V21415">
        <v>410.995</v>
      </c>
      <c r="W21415">
        <v>370</v>
      </c>
      <c r="X21415">
        <v>517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K21415" s="11" t="s">
        <v>433</v>
      </c>
      <c r="AL21415">
        <v>-27.554773311968798</v>
      </c>
      <c r="AM21415" s="11" t="s">
        <v>433</v>
      </c>
      <c r="AN21415">
        <v>8173.7862774790701</v>
      </c>
      <c r="AP21415">
        <v>44.9773927786024</v>
      </c>
      <c r="AQ21415">
        <v>12.7339057521662</v>
      </c>
      <c r="AR21415">
        <v>102.071648458601</v>
      </c>
      <c r="AS21415" t="str">
        <f t="shared" si="334"/>
        <v>KY</v>
      </c>
    </row>
    <row r="21416" spans="1:45" x14ac:dyDescent="0.25">
      <c r="A21416">
        <v>21415</v>
      </c>
      <c r="B21416" s="11" t="s">
        <v>516</v>
      </c>
      <c r="C21416" s="1">
        <v>43980</v>
      </c>
      <c r="D21416">
        <v>141.60401216890301</v>
      </c>
      <c r="E21416">
        <v>41.146250000000002</v>
      </c>
      <c r="F21416">
        <v>452.51029411764699</v>
      </c>
      <c r="G21416">
        <v>43.225683363433099</v>
      </c>
      <c r="H21416">
        <v>13.25</v>
      </c>
      <c r="I21416">
        <v>135.185294117647</v>
      </c>
      <c r="J21416">
        <v>38.060107021843798</v>
      </c>
      <c r="K21416">
        <v>11.25</v>
      </c>
      <c r="L21416">
        <v>120.664705882353</v>
      </c>
      <c r="M21416">
        <v>4.2590000000000003</v>
      </c>
      <c r="N21416">
        <v>1</v>
      </c>
      <c r="O21416">
        <v>14</v>
      </c>
      <c r="P21416">
        <v>15.687278728070201</v>
      </c>
      <c r="Q21416">
        <v>3.3</v>
      </c>
      <c r="R21416">
        <v>57.966176470588202</v>
      </c>
      <c r="S21416">
        <v>4.7878685156518701</v>
      </c>
      <c r="T21416">
        <v>1.1499999999999999</v>
      </c>
      <c r="U21416">
        <v>16.776470588235298</v>
      </c>
      <c r="V21416">
        <v>415.25400000000002</v>
      </c>
      <c r="W21416">
        <v>371</v>
      </c>
      <c r="X21416">
        <v>531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K21416" s="11" t="s">
        <v>433</v>
      </c>
      <c r="AL21416">
        <v>-27.554773311968798</v>
      </c>
      <c r="AM21416" s="11" t="s">
        <v>433</v>
      </c>
      <c r="AN21416">
        <v>8272.1434271132493</v>
      </c>
      <c r="AP21416">
        <v>40.777679809071103</v>
      </c>
      <c r="AQ21416">
        <v>11.086752543482</v>
      </c>
      <c r="AR21416">
        <v>94.540995040489307</v>
      </c>
      <c r="AS21416" t="str">
        <f t="shared" si="334"/>
        <v>KY</v>
      </c>
    </row>
    <row r="21417" spans="1:45" x14ac:dyDescent="0.25">
      <c r="A21417">
        <v>21416</v>
      </c>
      <c r="B21417" s="11" t="s">
        <v>516</v>
      </c>
      <c r="C21417" s="1">
        <v>43981</v>
      </c>
      <c r="D21417">
        <v>136.981467754558</v>
      </c>
      <c r="E21417">
        <v>39.65</v>
      </c>
      <c r="F21417">
        <v>454.761764705882</v>
      </c>
      <c r="G21417">
        <v>41.801234937220499</v>
      </c>
      <c r="H21417">
        <v>12.65</v>
      </c>
      <c r="I21417">
        <v>132.63970588235301</v>
      </c>
      <c r="J21417">
        <v>36.799610083419303</v>
      </c>
      <c r="K21417">
        <v>10.9</v>
      </c>
      <c r="L21417">
        <v>119.017647058824</v>
      </c>
      <c r="M21417">
        <v>4.1139999999999999</v>
      </c>
      <c r="N21417">
        <v>1</v>
      </c>
      <c r="O21417">
        <v>14</v>
      </c>
      <c r="P21417">
        <v>15.286732215342299</v>
      </c>
      <c r="Q21417">
        <v>3.15</v>
      </c>
      <c r="R21417">
        <v>59.476470588235301</v>
      </c>
      <c r="S21417">
        <v>4.6397563209494299</v>
      </c>
      <c r="T21417">
        <v>1.1499999999999999</v>
      </c>
      <c r="U21417">
        <v>16.841176470588199</v>
      </c>
      <c r="V21417">
        <v>419.36799999999999</v>
      </c>
      <c r="W21417">
        <v>372</v>
      </c>
      <c r="X21417">
        <v>545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K21417" s="11" t="s">
        <v>433</v>
      </c>
      <c r="AL21417">
        <v>-27.554773311968798</v>
      </c>
      <c r="AM21417" s="11" t="s">
        <v>433</v>
      </c>
      <c r="AN21417">
        <v>8370.5005767474704</v>
      </c>
      <c r="AP21417">
        <v>36.927660360604499</v>
      </c>
      <c r="AQ21417">
        <v>9.7412561607779899</v>
      </c>
      <c r="AR21417">
        <v>87.474407264962807</v>
      </c>
      <c r="AS21417" t="str">
        <f t="shared" si="334"/>
        <v>KY</v>
      </c>
    </row>
    <row r="21418" spans="1:45" x14ac:dyDescent="0.25">
      <c r="A21418">
        <v>21417</v>
      </c>
      <c r="B21418" s="11" t="s">
        <v>516</v>
      </c>
      <c r="C21418" s="1">
        <v>43982</v>
      </c>
      <c r="D21418">
        <v>132.489922936017</v>
      </c>
      <c r="E21418">
        <v>37.698749999999997</v>
      </c>
      <c r="F21418">
        <v>451.80588235294101</v>
      </c>
      <c r="G21418">
        <v>40.424416774165799</v>
      </c>
      <c r="H21418">
        <v>12.098750000000001</v>
      </c>
      <c r="I21418">
        <v>132.691176470588</v>
      </c>
      <c r="J21418">
        <v>35.586968051255603</v>
      </c>
      <c r="K21418">
        <v>10.39875</v>
      </c>
      <c r="L21418">
        <v>117.179411764706</v>
      </c>
      <c r="M21418">
        <v>4.0209999999999999</v>
      </c>
      <c r="N21418">
        <v>1</v>
      </c>
      <c r="O21418">
        <v>13</v>
      </c>
      <c r="P21418">
        <v>14.9408820476436</v>
      </c>
      <c r="Q21418">
        <v>3.1</v>
      </c>
      <c r="R21418">
        <v>58.539705882352898</v>
      </c>
      <c r="S21418">
        <v>4.4999782851737198</v>
      </c>
      <c r="T21418">
        <v>1.1000000000000001</v>
      </c>
      <c r="U21418">
        <v>17.133639705882299</v>
      </c>
      <c r="V21418">
        <v>423.38900000000001</v>
      </c>
      <c r="W21418">
        <v>373</v>
      </c>
      <c r="X21418">
        <v>557.02499999999998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K21418" s="11" t="s">
        <v>433</v>
      </c>
      <c r="AL21418">
        <v>-27.554773311968798</v>
      </c>
      <c r="AM21418" s="11" t="s">
        <v>433</v>
      </c>
      <c r="AN21418">
        <v>8468.8577263816496</v>
      </c>
      <c r="AP21418">
        <v>33.359681690608099</v>
      </c>
      <c r="AQ21418">
        <v>8.5045900146011295</v>
      </c>
      <c r="AR21418">
        <v>80.090330794896005</v>
      </c>
      <c r="AS21418" t="str">
        <f t="shared" si="334"/>
        <v>KY</v>
      </c>
    </row>
    <row r="21419" spans="1:45" x14ac:dyDescent="0.25">
      <c r="A21419">
        <v>21418</v>
      </c>
      <c r="B21419" s="11" t="s">
        <v>516</v>
      </c>
      <c r="C21419" s="1">
        <v>43983</v>
      </c>
      <c r="D21419">
        <v>128.99431435328501</v>
      </c>
      <c r="E21419">
        <v>35.798749999999998</v>
      </c>
      <c r="F21419">
        <v>460.44568014705902</v>
      </c>
      <c r="G21419">
        <v>39.192248830409397</v>
      </c>
      <c r="H21419">
        <v>11.45</v>
      </c>
      <c r="I21419">
        <v>135.71948529411799</v>
      </c>
      <c r="J21419">
        <v>34.524661231510201</v>
      </c>
      <c r="K21419">
        <v>10</v>
      </c>
      <c r="L21419">
        <v>121.164705882353</v>
      </c>
      <c r="M21419">
        <v>3.8849999999999998</v>
      </c>
      <c r="N21419">
        <v>1</v>
      </c>
      <c r="O21419">
        <v>13</v>
      </c>
      <c r="P21419">
        <v>15.20971000172</v>
      </c>
      <c r="Q21419">
        <v>2.9987499999999998</v>
      </c>
      <c r="R21419">
        <v>59.576378676470597</v>
      </c>
      <c r="S21419">
        <v>4.51196400068799</v>
      </c>
      <c r="T21419">
        <v>1.1000000000000001</v>
      </c>
      <c r="U21419">
        <v>17.294577205882401</v>
      </c>
      <c r="V21419">
        <v>427.274</v>
      </c>
      <c r="W21419">
        <v>374</v>
      </c>
      <c r="X21419">
        <v>571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K21419" s="11" t="s">
        <v>433</v>
      </c>
      <c r="AL21419">
        <v>-27.554773311968798</v>
      </c>
      <c r="AM21419" s="11" t="s">
        <v>433</v>
      </c>
      <c r="AN21419">
        <v>8567.2148760158307</v>
      </c>
      <c r="AP21419">
        <v>29.974388330915001</v>
      </c>
      <c r="AQ21419">
        <v>7.3147133284248396</v>
      </c>
      <c r="AR21419">
        <v>72.844223738624706</v>
      </c>
      <c r="AS21419" t="str">
        <f t="shared" si="334"/>
        <v>KY</v>
      </c>
    </row>
    <row r="21420" spans="1:45" x14ac:dyDescent="0.25">
      <c r="A21420">
        <v>21419</v>
      </c>
      <c r="B21420" s="11" t="s">
        <v>516</v>
      </c>
      <c r="C21420" s="1">
        <v>43984</v>
      </c>
      <c r="D21420">
        <v>124.811145704334</v>
      </c>
      <c r="E21420">
        <v>33.838749999999997</v>
      </c>
      <c r="F21420">
        <v>452.71617647058798</v>
      </c>
      <c r="G21420">
        <v>37.880613187994499</v>
      </c>
      <c r="H21420">
        <v>10.3</v>
      </c>
      <c r="I21420">
        <v>134.01139705882301</v>
      </c>
      <c r="J21420">
        <v>33.385279962160297</v>
      </c>
      <c r="K21420">
        <v>8.8987499999999997</v>
      </c>
      <c r="L21420">
        <v>120.305882352941</v>
      </c>
      <c r="M21420">
        <v>3.71</v>
      </c>
      <c r="N21420">
        <v>1</v>
      </c>
      <c r="O21420">
        <v>13</v>
      </c>
      <c r="P21420">
        <v>14.1173289215686</v>
      </c>
      <c r="Q21420">
        <v>0</v>
      </c>
      <c r="R21420">
        <v>57.792647058823498</v>
      </c>
      <c r="S21420">
        <v>4.2372357198142403</v>
      </c>
      <c r="T21420">
        <v>0.4</v>
      </c>
      <c r="U21420">
        <v>17.0014705882353</v>
      </c>
      <c r="V21420">
        <v>430.98399999999998</v>
      </c>
      <c r="W21420">
        <v>375</v>
      </c>
      <c r="X21420">
        <v>584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K21420" s="11" t="s">
        <v>433</v>
      </c>
      <c r="AL21420">
        <v>-27.554773311968798</v>
      </c>
      <c r="AM21420" s="11" t="s">
        <v>433</v>
      </c>
      <c r="AN21420">
        <v>8665.5720256500008</v>
      </c>
      <c r="AP21420">
        <v>26.7830709350789</v>
      </c>
      <c r="AQ21420">
        <v>6.2283157192170604</v>
      </c>
      <c r="AR21420">
        <v>65.878253195690903</v>
      </c>
      <c r="AS21420" t="str">
        <f t="shared" si="334"/>
        <v>KY</v>
      </c>
    </row>
    <row r="21421" spans="1:45" x14ac:dyDescent="0.25">
      <c r="A21421">
        <v>21420</v>
      </c>
      <c r="B21421" s="11" t="s">
        <v>516</v>
      </c>
      <c r="C21421" s="1">
        <v>43985</v>
      </c>
      <c r="D21421">
        <v>120.72772752838</v>
      </c>
      <c r="E21421">
        <v>28.88625</v>
      </c>
      <c r="F21421">
        <v>452.43823529411702</v>
      </c>
      <c r="G21421">
        <v>36.676170794633599</v>
      </c>
      <c r="H21421">
        <v>9.0487500000000001</v>
      </c>
      <c r="I21421">
        <v>134.714705882353</v>
      </c>
      <c r="J21421">
        <v>32.330857864637103</v>
      </c>
      <c r="K21421">
        <v>7.6987500000000004</v>
      </c>
      <c r="L21421">
        <v>121.10294117647101</v>
      </c>
      <c r="M21421">
        <v>3.5579999999999998</v>
      </c>
      <c r="N21421">
        <v>1</v>
      </c>
      <c r="O21421">
        <v>13</v>
      </c>
      <c r="P21421">
        <v>13.651983599931199</v>
      </c>
      <c r="Q21421">
        <v>0</v>
      </c>
      <c r="R21421">
        <v>58.429411764705897</v>
      </c>
      <c r="S21421">
        <v>4.11432616529068</v>
      </c>
      <c r="T21421">
        <v>0.25</v>
      </c>
      <c r="U21421">
        <v>16.9441176470588</v>
      </c>
      <c r="V21421">
        <v>434.54199999999997</v>
      </c>
      <c r="W21421">
        <v>376</v>
      </c>
      <c r="X21421">
        <v>596.02499999999998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K21421" s="11" t="s">
        <v>433</v>
      </c>
      <c r="AL21421">
        <v>-27.554773311968798</v>
      </c>
      <c r="AM21421" s="11" t="s">
        <v>433</v>
      </c>
      <c r="AN21421">
        <v>8763.92917528418</v>
      </c>
      <c r="AP21421">
        <v>23.946927176500701</v>
      </c>
      <c r="AQ21421">
        <v>5.2825636576395496</v>
      </c>
      <c r="AR21421">
        <v>59.857004611147602</v>
      </c>
      <c r="AS21421" t="str">
        <f t="shared" si="334"/>
        <v>KY</v>
      </c>
    </row>
    <row r="21422" spans="1:45" x14ac:dyDescent="0.25">
      <c r="A21422">
        <v>21421</v>
      </c>
      <c r="B21422" s="11" t="s">
        <v>516</v>
      </c>
      <c r="C21422" s="1">
        <v>43986</v>
      </c>
      <c r="D21422">
        <v>116.767805258858</v>
      </c>
      <c r="E21422">
        <v>23.137499999999999</v>
      </c>
      <c r="F21422">
        <v>448.95441176470598</v>
      </c>
      <c r="G21422">
        <v>35.522140458376299</v>
      </c>
      <c r="H21422">
        <v>7.7487500000000002</v>
      </c>
      <c r="I21422">
        <v>132.78823529411801</v>
      </c>
      <c r="J21422">
        <v>31.3133412796698</v>
      </c>
      <c r="K21422">
        <v>6.6475</v>
      </c>
      <c r="L21422">
        <v>119.242371323529</v>
      </c>
      <c r="M21422">
        <v>3.45</v>
      </c>
      <c r="N21422">
        <v>1</v>
      </c>
      <c r="O21422">
        <v>13</v>
      </c>
      <c r="P21422">
        <v>13.006472970416199</v>
      </c>
      <c r="Q21422">
        <v>0</v>
      </c>
      <c r="R21422">
        <v>55.480882352941201</v>
      </c>
      <c r="S21422">
        <v>3.99867245442036</v>
      </c>
      <c r="T21422">
        <v>0.15</v>
      </c>
      <c r="U21422">
        <v>16.139705882352899</v>
      </c>
      <c r="V21422">
        <v>437.99200000000002</v>
      </c>
      <c r="W21422">
        <v>377</v>
      </c>
      <c r="X21422">
        <v>608.04999999999995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K21422" s="11" t="s">
        <v>433</v>
      </c>
      <c r="AL21422">
        <v>-27.554773311968798</v>
      </c>
      <c r="AM21422" s="11" t="s">
        <v>433</v>
      </c>
      <c r="AN21422">
        <v>8862.2863249183592</v>
      </c>
      <c r="AP21422">
        <v>21.502445146809301</v>
      </c>
      <c r="AQ21422">
        <v>4.5030057524796598</v>
      </c>
      <c r="AR21422">
        <v>54.890829030098402</v>
      </c>
      <c r="AS21422" t="str">
        <f t="shared" si="334"/>
        <v>KY</v>
      </c>
    </row>
    <row r="21423" spans="1:45" x14ac:dyDescent="0.25">
      <c r="A21423">
        <v>21422</v>
      </c>
      <c r="B21423" s="11" t="s">
        <v>516</v>
      </c>
      <c r="C21423" s="1">
        <v>43987</v>
      </c>
      <c r="D21423">
        <v>112.929712358101</v>
      </c>
      <c r="E21423">
        <v>17.899999999999999</v>
      </c>
      <c r="F21423">
        <v>446.16029411764703</v>
      </c>
      <c r="G21423">
        <v>34.287337564499502</v>
      </c>
      <c r="H21423">
        <v>6.1950000000000003</v>
      </c>
      <c r="I21423">
        <v>130.34411764705899</v>
      </c>
      <c r="J21423">
        <v>30.239262955796399</v>
      </c>
      <c r="K21423">
        <v>5.0975000000000001</v>
      </c>
      <c r="L21423">
        <v>117.039705882353</v>
      </c>
      <c r="M21423">
        <v>3.375</v>
      </c>
      <c r="N21423">
        <v>1</v>
      </c>
      <c r="O21423">
        <v>13</v>
      </c>
      <c r="P21423">
        <v>12.3953537710698</v>
      </c>
      <c r="Q21423">
        <v>0</v>
      </c>
      <c r="R21423">
        <v>51.092647058823502</v>
      </c>
      <c r="S21423">
        <v>3.7814589955280402</v>
      </c>
      <c r="T21423">
        <v>0</v>
      </c>
      <c r="U21423">
        <v>16.355882352941201</v>
      </c>
      <c r="V21423">
        <v>441.36700000000002</v>
      </c>
      <c r="W21423">
        <v>378</v>
      </c>
      <c r="X21423">
        <v>620.07500000000005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K21423" s="11" t="s">
        <v>433</v>
      </c>
      <c r="AL21423">
        <v>-27.554773311968798</v>
      </c>
      <c r="AM21423" s="11" t="s">
        <v>433</v>
      </c>
      <c r="AN21423">
        <v>8960.6434745525803</v>
      </c>
      <c r="AP21423">
        <v>19.4216177004641</v>
      </c>
      <c r="AQ21423">
        <v>3.8665399366756898</v>
      </c>
      <c r="AR21423">
        <v>50.604199016722802</v>
      </c>
      <c r="AS21423" t="str">
        <f t="shared" si="334"/>
        <v>KY</v>
      </c>
    </row>
    <row r="21424" spans="1:45" x14ac:dyDescent="0.25">
      <c r="A21424">
        <v>21423</v>
      </c>
      <c r="B21424" s="11" t="s">
        <v>516</v>
      </c>
      <c r="C21424" s="1">
        <v>43988</v>
      </c>
      <c r="D21424">
        <v>108.737245781734</v>
      </c>
      <c r="E21424">
        <v>13.44375</v>
      </c>
      <c r="F21424">
        <v>435.19852941176401</v>
      </c>
      <c r="G21424">
        <v>33.023350434296503</v>
      </c>
      <c r="H21424">
        <v>4.5487500000000001</v>
      </c>
      <c r="I21424">
        <v>128.570588235294</v>
      </c>
      <c r="J21424">
        <v>29.118260341417301</v>
      </c>
      <c r="K21424">
        <v>3.6487500000000002</v>
      </c>
      <c r="L21424">
        <v>113.401470588235</v>
      </c>
      <c r="M21424">
        <v>3.4430000000000001</v>
      </c>
      <c r="N21424">
        <v>1</v>
      </c>
      <c r="O21424">
        <v>13.025</v>
      </c>
      <c r="P21424">
        <v>11.646901281389701</v>
      </c>
      <c r="Q21424">
        <v>0</v>
      </c>
      <c r="R21424">
        <v>51.314705882352897</v>
      </c>
      <c r="S21424">
        <v>3.56339551943584</v>
      </c>
      <c r="T21424">
        <v>0</v>
      </c>
      <c r="U21424">
        <v>15.6544117647059</v>
      </c>
      <c r="V21424">
        <v>444.81</v>
      </c>
      <c r="W21424">
        <v>379</v>
      </c>
      <c r="X21424">
        <v>632.1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K21424" s="11" t="s">
        <v>433</v>
      </c>
      <c r="AL21424">
        <v>-27.554773311968798</v>
      </c>
      <c r="AM21424" s="11" t="s">
        <v>433</v>
      </c>
      <c r="AN21424">
        <v>9059.0006241867595</v>
      </c>
      <c r="AP21424">
        <v>17.5746501169689</v>
      </c>
      <c r="AQ21424">
        <v>3.3261861589271602</v>
      </c>
      <c r="AR21424">
        <v>46.738454385241504</v>
      </c>
      <c r="AS21424" t="str">
        <f t="shared" si="334"/>
        <v>KY</v>
      </c>
    </row>
    <row r="21425" spans="1:45" x14ac:dyDescent="0.25">
      <c r="A21425">
        <v>21424</v>
      </c>
      <c r="B21425" s="11" t="s">
        <v>516</v>
      </c>
      <c r="C21425" s="1">
        <v>43989</v>
      </c>
      <c r="D21425">
        <v>104.144407185243</v>
      </c>
      <c r="E21425">
        <v>8.4462499999999991</v>
      </c>
      <c r="F21425">
        <v>432.45588235294099</v>
      </c>
      <c r="G21425">
        <v>31.5558078990368</v>
      </c>
      <c r="H21425">
        <v>3.44875</v>
      </c>
      <c r="I21425">
        <v>123.069117647059</v>
      </c>
      <c r="J21425">
        <v>27.786058677330601</v>
      </c>
      <c r="K21425">
        <v>2.5474999999999999</v>
      </c>
      <c r="L21425">
        <v>110.23970588235299</v>
      </c>
      <c r="M21425">
        <v>3.2010000000000001</v>
      </c>
      <c r="N21425">
        <v>0</v>
      </c>
      <c r="O21425">
        <v>13</v>
      </c>
      <c r="P21425">
        <v>11.008485844513199</v>
      </c>
      <c r="Q21425">
        <v>0</v>
      </c>
      <c r="R21425">
        <v>51.719485294117597</v>
      </c>
      <c r="S21425">
        <v>3.3828027476780198</v>
      </c>
      <c r="T21425">
        <v>0</v>
      </c>
      <c r="U21425">
        <v>15.4705882352941</v>
      </c>
      <c r="V21425">
        <v>448.01100000000002</v>
      </c>
      <c r="W21425">
        <v>380</v>
      </c>
      <c r="X21425">
        <v>645.1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K21425" s="11" t="s">
        <v>433</v>
      </c>
      <c r="AL21425">
        <v>-27.554773311968798</v>
      </c>
      <c r="AM21425" s="11" t="s">
        <v>433</v>
      </c>
      <c r="AN21425">
        <v>9157.3577738209406</v>
      </c>
      <c r="AP21425">
        <v>15.8744058200298</v>
      </c>
      <c r="AQ21425">
        <v>2.87518659292255</v>
      </c>
      <c r="AR21425">
        <v>43.070825802325402</v>
      </c>
      <c r="AS21425" t="str">
        <f t="shared" si="334"/>
        <v>KY</v>
      </c>
    </row>
    <row r="21426" spans="1:45" x14ac:dyDescent="0.25">
      <c r="A21426">
        <v>21425</v>
      </c>
      <c r="B21426" s="11" t="s">
        <v>516</v>
      </c>
      <c r="C21426" s="1">
        <v>43990</v>
      </c>
      <c r="D21426">
        <v>99.010123851909199</v>
      </c>
      <c r="E21426">
        <v>4.8987499999999997</v>
      </c>
      <c r="F21426">
        <v>415.48529411764702</v>
      </c>
      <c r="G21426">
        <v>30.2161713063295</v>
      </c>
      <c r="H21426">
        <v>2.75</v>
      </c>
      <c r="I21426">
        <v>120.008823529412</v>
      </c>
      <c r="J21426">
        <v>26.568538519091799</v>
      </c>
      <c r="K21426">
        <v>2.0499999999999998</v>
      </c>
      <c r="L21426">
        <v>107.35588235294099</v>
      </c>
      <c r="M21426">
        <v>3.0979999999999999</v>
      </c>
      <c r="N21426">
        <v>0</v>
      </c>
      <c r="O21426">
        <v>13</v>
      </c>
      <c r="P21426">
        <v>10.385457004644</v>
      </c>
      <c r="Q21426">
        <v>0</v>
      </c>
      <c r="R21426">
        <v>49.65</v>
      </c>
      <c r="S21426">
        <v>3.1915072024423798</v>
      </c>
      <c r="T21426">
        <v>0</v>
      </c>
      <c r="U21426">
        <v>14.4132352941176</v>
      </c>
      <c r="V21426">
        <v>451.10899999999998</v>
      </c>
      <c r="W21426">
        <v>380</v>
      </c>
      <c r="X21426">
        <v>659.07500000000005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K21426" s="11" t="s">
        <v>433</v>
      </c>
      <c r="AL21426">
        <v>-27.554773311968798</v>
      </c>
      <c r="AM21426" s="11" t="s">
        <v>433</v>
      </c>
      <c r="AN21426">
        <v>9255.7149234551107</v>
      </c>
      <c r="AP21426">
        <v>14.3280774815222</v>
      </c>
      <c r="AQ21426">
        <v>2.4828263689298198</v>
      </c>
      <c r="AR21426">
        <v>39.621230230526997</v>
      </c>
      <c r="AS21426" t="str">
        <f t="shared" si="334"/>
        <v>KY</v>
      </c>
    </row>
    <row r="21427" spans="1:45" x14ac:dyDescent="0.25">
      <c r="A21427">
        <v>21426</v>
      </c>
      <c r="B21427" s="11" t="s">
        <v>516</v>
      </c>
      <c r="C21427" s="1">
        <v>43991</v>
      </c>
      <c r="D21427">
        <v>94.244735560715498</v>
      </c>
      <c r="E21427">
        <v>4.1487499999999997</v>
      </c>
      <c r="F21427">
        <v>413.19705882352901</v>
      </c>
      <c r="G21427">
        <v>28.852442655658798</v>
      </c>
      <c r="H21427">
        <v>2.44875</v>
      </c>
      <c r="I21427">
        <v>117.67058823529401</v>
      </c>
      <c r="J21427">
        <v>25.3263433178535</v>
      </c>
      <c r="K21427">
        <v>1.74875</v>
      </c>
      <c r="L21427">
        <v>104.919117647059</v>
      </c>
      <c r="M21427">
        <v>2.956</v>
      </c>
      <c r="N21427">
        <v>0</v>
      </c>
      <c r="O21427">
        <v>12</v>
      </c>
      <c r="P21427">
        <v>9.8437435242518099</v>
      </c>
      <c r="Q21427">
        <v>0</v>
      </c>
      <c r="R21427">
        <v>49.354411764705901</v>
      </c>
      <c r="S21427">
        <v>3.02425454506364</v>
      </c>
      <c r="T21427">
        <v>0</v>
      </c>
      <c r="U21427">
        <v>13.9411764705882</v>
      </c>
      <c r="V21427">
        <v>454.065</v>
      </c>
      <c r="W21427">
        <v>380</v>
      </c>
      <c r="X21427">
        <v>672.05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K21427" s="11" t="s">
        <v>433</v>
      </c>
      <c r="AL21427">
        <v>-27.554773311968798</v>
      </c>
      <c r="AM21427" s="11" t="s">
        <v>433</v>
      </c>
      <c r="AN21427">
        <v>9354.0720730892899</v>
      </c>
      <c r="AP21427">
        <v>12.9228136393074</v>
      </c>
      <c r="AQ21427">
        <v>2.1563960149651402</v>
      </c>
      <c r="AR21427">
        <v>36.223278702027201</v>
      </c>
      <c r="AS21427" t="str">
        <f t="shared" si="334"/>
        <v>KY</v>
      </c>
    </row>
    <row r="21428" spans="1:45" x14ac:dyDescent="0.25">
      <c r="A21428">
        <v>21427</v>
      </c>
      <c r="B21428" s="11" t="s">
        <v>516</v>
      </c>
      <c r="C21428" s="1">
        <v>43992</v>
      </c>
      <c r="D21428">
        <v>89.464484399724796</v>
      </c>
      <c r="E21428">
        <v>3.5487500000000001</v>
      </c>
      <c r="F21428">
        <v>399.01617647058799</v>
      </c>
      <c r="G21428">
        <v>27.489540884072898</v>
      </c>
      <c r="H21428">
        <v>2.1487500000000002</v>
      </c>
      <c r="I21428">
        <v>115.57205882352901</v>
      </c>
      <c r="J21428">
        <v>24.096036941004499</v>
      </c>
      <c r="K21428">
        <v>1.55</v>
      </c>
      <c r="L21428">
        <v>103.28088235294101</v>
      </c>
      <c r="M21428">
        <v>2.81</v>
      </c>
      <c r="N21428">
        <v>0</v>
      </c>
      <c r="O21428">
        <v>12</v>
      </c>
      <c r="P21428">
        <v>9.2527195691434496</v>
      </c>
      <c r="Q21428">
        <v>0</v>
      </c>
      <c r="R21428">
        <v>48.130698529411802</v>
      </c>
      <c r="S21428">
        <v>2.8373204119366999</v>
      </c>
      <c r="T21428">
        <v>0</v>
      </c>
      <c r="U21428">
        <v>14</v>
      </c>
      <c r="V21428">
        <v>456.875</v>
      </c>
      <c r="W21428">
        <v>380</v>
      </c>
      <c r="X21428">
        <v>685.02499999999998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K21428" s="11" t="s">
        <v>433</v>
      </c>
      <c r="AL21428">
        <v>-27.554773311968798</v>
      </c>
      <c r="AM21428" s="11" t="s">
        <v>433</v>
      </c>
      <c r="AN21428">
        <v>9452.4292227234691</v>
      </c>
      <c r="AP21428">
        <v>11.6306297080107</v>
      </c>
      <c r="AQ21428">
        <v>1.8513225208036601</v>
      </c>
      <c r="AR21428">
        <v>33.054350244114197</v>
      </c>
      <c r="AS21428" t="str">
        <f t="shared" si="334"/>
        <v>KY</v>
      </c>
    </row>
    <row r="21429" spans="1:45" x14ac:dyDescent="0.25">
      <c r="A21429">
        <v>21428</v>
      </c>
      <c r="B21429" s="11" t="s">
        <v>516</v>
      </c>
      <c r="C21429" s="1">
        <v>43993</v>
      </c>
      <c r="D21429">
        <v>84.784589168386702</v>
      </c>
      <c r="E21429">
        <v>3.19875</v>
      </c>
      <c r="F21429">
        <v>389.02205882352899</v>
      </c>
      <c r="G21429">
        <v>26.135869655142798</v>
      </c>
      <c r="H21429">
        <v>1.75</v>
      </c>
      <c r="I21429">
        <v>114.444117647059</v>
      </c>
      <c r="J21429">
        <v>22.8839955065359</v>
      </c>
      <c r="K21429">
        <v>1.25</v>
      </c>
      <c r="L21429">
        <v>102.048529411765</v>
      </c>
      <c r="M21429">
        <v>2.6339999999999999</v>
      </c>
      <c r="N21429">
        <v>0</v>
      </c>
      <c r="O21429">
        <v>12</v>
      </c>
      <c r="P21429">
        <v>8.7011202743378107</v>
      </c>
      <c r="Q21429">
        <v>0</v>
      </c>
      <c r="R21429">
        <v>46.358823529411801</v>
      </c>
      <c r="S21429">
        <v>2.6861972867217099</v>
      </c>
      <c r="T21429">
        <v>0</v>
      </c>
      <c r="U21429">
        <v>14.0617647058824</v>
      </c>
      <c r="V21429">
        <v>459.50900000000001</v>
      </c>
      <c r="W21429">
        <v>380</v>
      </c>
      <c r="X21429">
        <v>698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K21429" s="11" t="s">
        <v>433</v>
      </c>
      <c r="AL21429">
        <v>-27.554773311968798</v>
      </c>
      <c r="AM21429" s="11" t="s">
        <v>433</v>
      </c>
      <c r="AN21429">
        <v>9550.7863723576393</v>
      </c>
      <c r="AP21429">
        <v>10.4434937934373</v>
      </c>
      <c r="AQ21429">
        <v>1.59943201045971</v>
      </c>
      <c r="AR21429">
        <v>30.1001584785757</v>
      </c>
      <c r="AS21429" t="str">
        <f t="shared" si="334"/>
        <v>KY</v>
      </c>
    </row>
    <row r="21430" spans="1:45" x14ac:dyDescent="0.25">
      <c r="A21430">
        <v>21429</v>
      </c>
      <c r="B21430" s="11" t="s">
        <v>516</v>
      </c>
      <c r="C21430" s="1">
        <v>43994</v>
      </c>
      <c r="D21430">
        <v>80.4133296568627</v>
      </c>
      <c r="E21430">
        <v>2.75</v>
      </c>
      <c r="F21430">
        <v>378.97941176470601</v>
      </c>
      <c r="G21430">
        <v>24.859796684726501</v>
      </c>
      <c r="H21430">
        <v>1.45</v>
      </c>
      <c r="I21430">
        <v>112.063235294118</v>
      </c>
      <c r="J21430">
        <v>21.739692909356702</v>
      </c>
      <c r="K21430">
        <v>1.05</v>
      </c>
      <c r="L21430">
        <v>99.411764705882305</v>
      </c>
      <c r="M21430">
        <v>2.496</v>
      </c>
      <c r="N21430">
        <v>0</v>
      </c>
      <c r="O21430">
        <v>11</v>
      </c>
      <c r="P21430">
        <v>8.3357308522531799</v>
      </c>
      <c r="Q21430">
        <v>0</v>
      </c>
      <c r="R21430">
        <v>45.332352941176403</v>
      </c>
      <c r="S21430">
        <v>2.5476833505331999</v>
      </c>
      <c r="T21430">
        <v>0</v>
      </c>
      <c r="U21430">
        <v>13.824999999999999</v>
      </c>
      <c r="V21430">
        <v>462.005</v>
      </c>
      <c r="W21430">
        <v>380</v>
      </c>
      <c r="X21430">
        <v>709.02499999999998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K21430" s="11" t="s">
        <v>433</v>
      </c>
      <c r="AL21430">
        <v>-27.554773311968798</v>
      </c>
      <c r="AM21430" s="11" t="s">
        <v>433</v>
      </c>
      <c r="AN21430">
        <v>9649.1435219918694</v>
      </c>
      <c r="AP21430">
        <v>9.3614265307486093</v>
      </c>
      <c r="AQ21430">
        <v>1.3860802955227001</v>
      </c>
      <c r="AR21430">
        <v>27.363919732626499</v>
      </c>
      <c r="AS21430" t="str">
        <f t="shared" si="334"/>
        <v>KY</v>
      </c>
    </row>
    <row r="21431" spans="1:45" x14ac:dyDescent="0.25">
      <c r="A21431">
        <v>21430</v>
      </c>
      <c r="B21431" s="11" t="s">
        <v>516</v>
      </c>
      <c r="C21431" s="1">
        <v>43995</v>
      </c>
      <c r="D21431">
        <v>76.388844384244905</v>
      </c>
      <c r="E21431">
        <v>2.44875</v>
      </c>
      <c r="F21431">
        <v>373.71764705882401</v>
      </c>
      <c r="G21431">
        <v>23.6850468610251</v>
      </c>
      <c r="H21431">
        <v>1.1499999999999999</v>
      </c>
      <c r="I21431">
        <v>109.869117647059</v>
      </c>
      <c r="J21431">
        <v>20.699203224974202</v>
      </c>
      <c r="K21431">
        <v>0.8</v>
      </c>
      <c r="L21431">
        <v>97.3</v>
      </c>
      <c r="M21431">
        <v>2.3490000000000002</v>
      </c>
      <c r="N21431">
        <v>0</v>
      </c>
      <c r="O21431">
        <v>11</v>
      </c>
      <c r="P21431">
        <v>7.96914465944272</v>
      </c>
      <c r="Q21431">
        <v>0</v>
      </c>
      <c r="R21431">
        <v>45.301470588235297</v>
      </c>
      <c r="S21431">
        <v>2.4462284614723102</v>
      </c>
      <c r="T21431">
        <v>0</v>
      </c>
      <c r="U21431">
        <v>13.3029411764706</v>
      </c>
      <c r="V21431">
        <v>464.35399999999998</v>
      </c>
      <c r="W21431">
        <v>380</v>
      </c>
      <c r="X21431">
        <v>720.02499999999998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K21431" s="11" t="s">
        <v>433</v>
      </c>
      <c r="AL21431">
        <v>-27.554773311968798</v>
      </c>
      <c r="AM21431" s="11" t="s">
        <v>433</v>
      </c>
      <c r="AN21431">
        <v>9747.5006716260505</v>
      </c>
      <c r="AP21431">
        <v>8.3890764038255394</v>
      </c>
      <c r="AQ21431">
        <v>1.1946976874955</v>
      </c>
      <c r="AR21431">
        <v>24.9357428291347</v>
      </c>
      <c r="AS21431" t="str">
        <f t="shared" si="334"/>
        <v>KY</v>
      </c>
    </row>
    <row r="21432" spans="1:45" x14ac:dyDescent="0.25">
      <c r="A21432">
        <v>21431</v>
      </c>
      <c r="B21432" s="11" t="s">
        <v>516</v>
      </c>
      <c r="C21432" s="1">
        <v>43996</v>
      </c>
      <c r="D21432">
        <v>72.609706136050903</v>
      </c>
      <c r="E21432">
        <v>2.1487500000000002</v>
      </c>
      <c r="F21432">
        <v>358.41029411764703</v>
      </c>
      <c r="G21432">
        <v>22.5841213063295</v>
      </c>
      <c r="H21432">
        <v>0.85</v>
      </c>
      <c r="I21432">
        <v>108.357352941176</v>
      </c>
      <c r="J21432">
        <v>19.7243390436876</v>
      </c>
      <c r="K21432">
        <v>0.6</v>
      </c>
      <c r="L21432">
        <v>94.964705882352902</v>
      </c>
      <c r="M21432">
        <v>2.2189999999999999</v>
      </c>
      <c r="N21432">
        <v>0</v>
      </c>
      <c r="O21432">
        <v>11</v>
      </c>
      <c r="P21432">
        <v>7.5812493679050599</v>
      </c>
      <c r="Q21432">
        <v>0</v>
      </c>
      <c r="R21432">
        <v>43.892647058823499</v>
      </c>
      <c r="S21432">
        <v>2.3170384459924298</v>
      </c>
      <c r="T21432">
        <v>0</v>
      </c>
      <c r="U21432">
        <v>12.891176470588199</v>
      </c>
      <c r="V21432">
        <v>466.57299999999998</v>
      </c>
      <c r="W21432">
        <v>380</v>
      </c>
      <c r="X21432">
        <v>731.02499999999998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K21432" s="11" t="s">
        <v>433</v>
      </c>
      <c r="AL21432">
        <v>-27.554773311968798</v>
      </c>
      <c r="AM21432" s="11" t="s">
        <v>433</v>
      </c>
      <c r="AN21432">
        <v>9845.8578212602206</v>
      </c>
      <c r="AP21432">
        <v>7.5260486406171703</v>
      </c>
      <c r="AQ21432">
        <v>1.03445339282043</v>
      </c>
      <c r="AR21432">
        <v>22.9138558437349</v>
      </c>
      <c r="AS21432" t="str">
        <f t="shared" si="334"/>
        <v>KY</v>
      </c>
    </row>
    <row r="21433" spans="1:45" x14ac:dyDescent="0.25">
      <c r="A21433">
        <v>21432</v>
      </c>
      <c r="B21433" s="11" t="s">
        <v>516</v>
      </c>
      <c r="C21433" s="1">
        <v>43997</v>
      </c>
      <c r="D21433">
        <v>69.104993863949105</v>
      </c>
      <c r="E21433">
        <v>1.75</v>
      </c>
      <c r="F21433">
        <v>351.54705882352903</v>
      </c>
      <c r="G21433">
        <v>21.5417433866529</v>
      </c>
      <c r="H21433">
        <v>0.5</v>
      </c>
      <c r="I21433">
        <v>105.28088235294101</v>
      </c>
      <c r="J21433">
        <v>18.799701719986199</v>
      </c>
      <c r="K21433">
        <v>0.39874999999999999</v>
      </c>
      <c r="L21433">
        <v>92.748529411764693</v>
      </c>
      <c r="M21433">
        <v>2.0920000000000001</v>
      </c>
      <c r="N21433">
        <v>0</v>
      </c>
      <c r="O21433">
        <v>10.025</v>
      </c>
      <c r="P21433">
        <v>7.2704159614723096</v>
      </c>
      <c r="Q21433">
        <v>0</v>
      </c>
      <c r="R21433">
        <v>43.1264705882353</v>
      </c>
      <c r="S21433">
        <v>2.2128578001375998</v>
      </c>
      <c r="T21433">
        <v>0</v>
      </c>
      <c r="U21433">
        <v>12.9441176470588</v>
      </c>
      <c r="V21433">
        <v>468.66500000000002</v>
      </c>
      <c r="W21433">
        <v>380</v>
      </c>
      <c r="X21433">
        <v>742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K21433" s="11" t="s">
        <v>433</v>
      </c>
      <c r="AL21433">
        <v>-27.554773311968798</v>
      </c>
      <c r="AM21433" s="11" t="s">
        <v>433</v>
      </c>
      <c r="AN21433">
        <v>9944.2149708943998</v>
      </c>
      <c r="AP21433">
        <v>6.7333156873434801</v>
      </c>
      <c r="AQ21433">
        <v>0.89280280708335302</v>
      </c>
      <c r="AR21433">
        <v>21.0007090508239</v>
      </c>
      <c r="AS21433" t="str">
        <f t="shared" si="334"/>
        <v>KY</v>
      </c>
    </row>
    <row r="21434" spans="1:45" x14ac:dyDescent="0.25">
      <c r="A21434">
        <v>21433</v>
      </c>
      <c r="B21434" s="11" t="s">
        <v>516</v>
      </c>
      <c r="C21434" s="1">
        <v>43998</v>
      </c>
      <c r="D21434">
        <v>65.841440475576206</v>
      </c>
      <c r="E21434">
        <v>1.45</v>
      </c>
      <c r="F21434">
        <v>338.96617647058798</v>
      </c>
      <c r="G21434">
        <v>20.555451066391502</v>
      </c>
      <c r="H21434">
        <v>0.3</v>
      </c>
      <c r="I21434">
        <v>103.320588235294</v>
      </c>
      <c r="J21434">
        <v>17.932195489336099</v>
      </c>
      <c r="K21434">
        <v>0.24875</v>
      </c>
      <c r="L21434">
        <v>91.144117647058806</v>
      </c>
      <c r="M21434">
        <v>1.976</v>
      </c>
      <c r="N21434">
        <v>0</v>
      </c>
      <c r="O21434">
        <v>10.025</v>
      </c>
      <c r="P21434">
        <v>6.9752631062951496</v>
      </c>
      <c r="Q21434">
        <v>0</v>
      </c>
      <c r="R21434">
        <v>40.007352941176499</v>
      </c>
      <c r="S21434">
        <v>2.12203384502924</v>
      </c>
      <c r="T21434">
        <v>0</v>
      </c>
      <c r="U21434">
        <v>12.125</v>
      </c>
      <c r="V21434">
        <v>470.64100000000002</v>
      </c>
      <c r="W21434">
        <v>380</v>
      </c>
      <c r="X21434">
        <v>752.02499999999998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K21434" s="11" t="s">
        <v>433</v>
      </c>
      <c r="AL21434">
        <v>-27.554773311968798</v>
      </c>
      <c r="AM21434" s="11" t="s">
        <v>433</v>
      </c>
      <c r="AN21434">
        <v>10042.572120528601</v>
      </c>
      <c r="AP21434">
        <v>6.0233984949048596</v>
      </c>
      <c r="AQ21434">
        <v>0.77048529325984405</v>
      </c>
      <c r="AR21434">
        <v>19.242632524087099</v>
      </c>
      <c r="AS21434" t="str">
        <f t="shared" si="334"/>
        <v>KY</v>
      </c>
    </row>
    <row r="21435" spans="1:45" x14ac:dyDescent="0.25">
      <c r="A21435">
        <v>21434</v>
      </c>
      <c r="B21435" s="11" t="s">
        <v>516</v>
      </c>
      <c r="C21435" s="1">
        <v>43999</v>
      </c>
      <c r="D21435">
        <v>62.8664022617819</v>
      </c>
      <c r="E21435">
        <v>1.1499999999999999</v>
      </c>
      <c r="F21435">
        <v>332.923529411765</v>
      </c>
      <c r="G21435">
        <v>19.5634067423461</v>
      </c>
      <c r="H21435">
        <v>0</v>
      </c>
      <c r="I21435">
        <v>100.55294117647099</v>
      </c>
      <c r="J21435">
        <v>17.081966739766099</v>
      </c>
      <c r="K21435">
        <v>0</v>
      </c>
      <c r="L21435">
        <v>89.648529411764699</v>
      </c>
      <c r="M21435">
        <v>1.88</v>
      </c>
      <c r="N21435">
        <v>0</v>
      </c>
      <c r="O21435">
        <v>10</v>
      </c>
      <c r="P21435">
        <v>6.6504311790505701</v>
      </c>
      <c r="Q21435">
        <v>0</v>
      </c>
      <c r="R21435">
        <v>40.154411764705799</v>
      </c>
      <c r="S21435">
        <v>2.0266281303749598</v>
      </c>
      <c r="T21435">
        <v>0</v>
      </c>
      <c r="U21435">
        <v>11.824999999999999</v>
      </c>
      <c r="V21435">
        <v>472.52100000000002</v>
      </c>
      <c r="W21435">
        <v>380</v>
      </c>
      <c r="X21435">
        <v>762.02499999999998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K21435" s="11" t="s">
        <v>433</v>
      </c>
      <c r="AL21435">
        <v>-27.554773311968798</v>
      </c>
      <c r="AM21435" s="11" t="s">
        <v>433</v>
      </c>
      <c r="AN21435">
        <v>10140.9292701628</v>
      </c>
      <c r="AP21435">
        <v>5.3923649727227199</v>
      </c>
      <c r="AQ21435">
        <v>0.65947095875162598</v>
      </c>
      <c r="AR21435">
        <v>17.638401220878599</v>
      </c>
      <c r="AS21435" t="str">
        <f t="shared" si="334"/>
        <v>KY</v>
      </c>
    </row>
    <row r="21436" spans="1:45" x14ac:dyDescent="0.25">
      <c r="A21436">
        <v>21435</v>
      </c>
      <c r="B21436" s="11" t="s">
        <v>516</v>
      </c>
      <c r="C21436" s="1">
        <v>44000</v>
      </c>
      <c r="D21436">
        <v>60.147612624699001</v>
      </c>
      <c r="E21436">
        <v>0.85</v>
      </c>
      <c r="F21436">
        <v>319.92352941176398</v>
      </c>
      <c r="G21436">
        <v>18.642322923116598</v>
      </c>
      <c r="H21436">
        <v>0</v>
      </c>
      <c r="I21436">
        <v>97.858823529411694</v>
      </c>
      <c r="J21436">
        <v>16.283769805641601</v>
      </c>
      <c r="K21436">
        <v>0</v>
      </c>
      <c r="L21436">
        <v>87.479411764705901</v>
      </c>
      <c r="M21436">
        <v>1.81</v>
      </c>
      <c r="N21436">
        <v>0</v>
      </c>
      <c r="O21436">
        <v>10</v>
      </c>
      <c r="P21436">
        <v>6.36125619195046</v>
      </c>
      <c r="Q21436">
        <v>0</v>
      </c>
      <c r="R21436">
        <v>39.967647058823502</v>
      </c>
      <c r="S21436">
        <v>1.9303751762985899</v>
      </c>
      <c r="T21436">
        <v>0</v>
      </c>
      <c r="U21436">
        <v>11.486764705882299</v>
      </c>
      <c r="V21436">
        <v>474.33100000000002</v>
      </c>
      <c r="W21436">
        <v>380</v>
      </c>
      <c r="X21436">
        <v>772.02499999999998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K21436" s="11" t="s">
        <v>433</v>
      </c>
      <c r="AL21436">
        <v>-27.554773311968798</v>
      </c>
      <c r="AM21436" s="11" t="s">
        <v>433</v>
      </c>
      <c r="AN21436">
        <v>10239.286419796999</v>
      </c>
      <c r="AP21436">
        <v>4.8318399578295601</v>
      </c>
      <c r="AQ21436">
        <v>0.56090683843940503</v>
      </c>
      <c r="AR21436">
        <v>16.176056278264099</v>
      </c>
      <c r="AS21436" t="str">
        <f t="shared" si="334"/>
        <v>KY</v>
      </c>
    </row>
    <row r="21437" spans="1:45" x14ac:dyDescent="0.25">
      <c r="A21437">
        <v>21436</v>
      </c>
      <c r="B21437" s="11" t="s">
        <v>516</v>
      </c>
      <c r="C21437" s="1">
        <v>44001</v>
      </c>
      <c r="D21437">
        <v>57.504200649294802</v>
      </c>
      <c r="E21437">
        <v>0.5</v>
      </c>
      <c r="F21437">
        <v>312.50441176470599</v>
      </c>
      <c r="G21437">
        <v>17.757734606123201</v>
      </c>
      <c r="H21437">
        <v>0</v>
      </c>
      <c r="I21437">
        <v>94.8720588235294</v>
      </c>
      <c r="J21437">
        <v>15.5169799879601</v>
      </c>
      <c r="K21437">
        <v>0</v>
      </c>
      <c r="L21437">
        <v>85.652941176470605</v>
      </c>
      <c r="M21437">
        <v>1.7230000000000001</v>
      </c>
      <c r="N21437">
        <v>0</v>
      </c>
      <c r="O21437">
        <v>10</v>
      </c>
      <c r="P21437">
        <v>6.0836967965256301</v>
      </c>
      <c r="Q21437">
        <v>0</v>
      </c>
      <c r="R21437">
        <v>36.337009803921497</v>
      </c>
      <c r="S21437">
        <v>1.8548072024423801</v>
      </c>
      <c r="T21437">
        <v>0</v>
      </c>
      <c r="U21437">
        <v>10.9411764705882</v>
      </c>
      <c r="V21437">
        <v>476.05399999999997</v>
      </c>
      <c r="W21437">
        <v>380</v>
      </c>
      <c r="X21437">
        <v>781.05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K21437" s="11" t="s">
        <v>433</v>
      </c>
      <c r="AL21437">
        <v>-27.554773311968798</v>
      </c>
      <c r="AM21437" s="11" t="s">
        <v>433</v>
      </c>
      <c r="AN21437">
        <v>10337.6435694312</v>
      </c>
      <c r="AP21437">
        <v>4.3351006883774001</v>
      </c>
      <c r="AQ21437">
        <v>0.47902889249380698</v>
      </c>
      <c r="AR21437">
        <v>14.639466592646199</v>
      </c>
      <c r="AS21437" t="str">
        <f t="shared" si="334"/>
        <v>KY</v>
      </c>
    </row>
    <row r="21438" spans="1:45" x14ac:dyDescent="0.25">
      <c r="A21438">
        <v>21437</v>
      </c>
      <c r="B21438" s="11" t="s">
        <v>516</v>
      </c>
      <c r="C21438" s="1">
        <v>44002</v>
      </c>
      <c r="D21438">
        <v>54.920345162538702</v>
      </c>
      <c r="E21438">
        <v>0.3</v>
      </c>
      <c r="F21438">
        <v>308.55735294117602</v>
      </c>
      <c r="G21438">
        <v>16.921618292053701</v>
      </c>
      <c r="H21438">
        <v>0</v>
      </c>
      <c r="I21438">
        <v>93.194117647058803</v>
      </c>
      <c r="J21438">
        <v>14.792332787237701</v>
      </c>
      <c r="K21438">
        <v>0</v>
      </c>
      <c r="L21438">
        <v>82.829411764705895</v>
      </c>
      <c r="M21438">
        <v>1.6379999999999999</v>
      </c>
      <c r="N21438">
        <v>0</v>
      </c>
      <c r="O21438">
        <v>9.0249999999999808</v>
      </c>
      <c r="P21438">
        <v>5.76758149294806</v>
      </c>
      <c r="Q21438">
        <v>0</v>
      </c>
      <c r="R21438">
        <v>36.189246323529403</v>
      </c>
      <c r="S21438">
        <v>1.7736864336085301</v>
      </c>
      <c r="T21438">
        <v>0</v>
      </c>
      <c r="U21438">
        <v>10.9455882352941</v>
      </c>
      <c r="V21438">
        <v>477.69200000000001</v>
      </c>
      <c r="W21438">
        <v>380</v>
      </c>
      <c r="X21438">
        <v>790.07500000000005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K21438" s="11" t="s">
        <v>433</v>
      </c>
      <c r="AL21438">
        <v>-27.554773311968798</v>
      </c>
      <c r="AM21438" s="11" t="s">
        <v>433</v>
      </c>
      <c r="AN21438">
        <v>10436.0007190653</v>
      </c>
      <c r="AP21438">
        <v>3.88604012316745</v>
      </c>
      <c r="AQ21438">
        <v>0.40983220676425802</v>
      </c>
      <c r="AR21438">
        <v>13.222213940019699</v>
      </c>
      <c r="AS21438" t="str">
        <f t="shared" si="334"/>
        <v>KY</v>
      </c>
    </row>
    <row r="21439" spans="1:45" x14ac:dyDescent="0.25">
      <c r="A21439">
        <v>21438</v>
      </c>
      <c r="B21439" s="11" t="s">
        <v>516</v>
      </c>
      <c r="C21439" s="1">
        <v>44003</v>
      </c>
      <c r="D21439">
        <v>52.463881032851702</v>
      </c>
      <c r="E21439">
        <v>0</v>
      </c>
      <c r="F21439">
        <v>303.185294117647</v>
      </c>
      <c r="G21439">
        <v>16.1322853844169</v>
      </c>
      <c r="H21439">
        <v>0</v>
      </c>
      <c r="I21439">
        <v>90.05</v>
      </c>
      <c r="J21439">
        <v>14.114298839009299</v>
      </c>
      <c r="K21439">
        <v>0</v>
      </c>
      <c r="L21439">
        <v>80.414705882352905</v>
      </c>
      <c r="M21439">
        <v>1.575</v>
      </c>
      <c r="N21439">
        <v>0</v>
      </c>
      <c r="O21439">
        <v>9</v>
      </c>
      <c r="P21439">
        <v>5.5598295622635003</v>
      </c>
      <c r="Q21439">
        <v>0</v>
      </c>
      <c r="R21439">
        <v>35.885294117647099</v>
      </c>
      <c r="S21439">
        <v>1.6911742948056401</v>
      </c>
      <c r="T21439">
        <v>0</v>
      </c>
      <c r="U21439">
        <v>10.5926470588235</v>
      </c>
      <c r="V21439">
        <v>479.267</v>
      </c>
      <c r="W21439">
        <v>380</v>
      </c>
      <c r="X21439">
        <v>799.07500000000005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K21439" s="11" t="s">
        <v>433</v>
      </c>
      <c r="AL21439">
        <v>-27.554773311968798</v>
      </c>
      <c r="AM21439" s="11" t="s">
        <v>433</v>
      </c>
      <c r="AN21439">
        <v>10534.357868699501</v>
      </c>
      <c r="AP21439">
        <v>3.48467151008267</v>
      </c>
      <c r="AQ21439">
        <v>0.34941685884259599</v>
      </c>
      <c r="AR21439">
        <v>12.061126338900101</v>
      </c>
      <c r="AS21439" t="str">
        <f t="shared" si="334"/>
        <v>KY</v>
      </c>
    </row>
    <row r="21440" spans="1:45" x14ac:dyDescent="0.25">
      <c r="A21440">
        <v>21439</v>
      </c>
      <c r="B21440" s="11" t="s">
        <v>516</v>
      </c>
      <c r="C21440" s="1">
        <v>44004</v>
      </c>
      <c r="D21440">
        <v>50.039003917268701</v>
      </c>
      <c r="E21440">
        <v>0</v>
      </c>
      <c r="F21440">
        <v>292.02205882352899</v>
      </c>
      <c r="G21440">
        <v>15.356211627106999</v>
      </c>
      <c r="H21440">
        <v>0</v>
      </c>
      <c r="I21440">
        <v>87.780882352941106</v>
      </c>
      <c r="J21440">
        <v>13.452854639662901</v>
      </c>
      <c r="K21440">
        <v>0</v>
      </c>
      <c r="L21440">
        <v>78.320588235294096</v>
      </c>
      <c r="M21440">
        <v>1.504</v>
      </c>
      <c r="N21440">
        <v>0</v>
      </c>
      <c r="O21440">
        <v>9</v>
      </c>
      <c r="P21440">
        <v>5.2616226651186802</v>
      </c>
      <c r="Q21440">
        <v>0</v>
      </c>
      <c r="R21440">
        <v>34.491636029411701</v>
      </c>
      <c r="S21440">
        <v>1.6041807877537</v>
      </c>
      <c r="T21440">
        <v>0</v>
      </c>
      <c r="U21440">
        <v>9.3073529411764593</v>
      </c>
      <c r="V21440">
        <v>480.77100000000002</v>
      </c>
      <c r="W21440">
        <v>380</v>
      </c>
      <c r="X21440">
        <v>807.1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K21440" s="11" t="s">
        <v>433</v>
      </c>
      <c r="AL21440">
        <v>-27.554773311968798</v>
      </c>
      <c r="AM21440" s="11" t="s">
        <v>433</v>
      </c>
      <c r="AN21440">
        <v>10632.7150183337</v>
      </c>
      <c r="AP21440">
        <v>3.1325770049160302</v>
      </c>
      <c r="AQ21440">
        <v>0.29866361764725302</v>
      </c>
      <c r="AR21440">
        <v>11.1118534787092</v>
      </c>
      <c r="AS21440" t="str">
        <f t="shared" si="334"/>
        <v>KY</v>
      </c>
    </row>
    <row r="21441" spans="1:45" x14ac:dyDescent="0.25">
      <c r="A21441">
        <v>21440</v>
      </c>
      <c r="B21441" s="11" t="s">
        <v>516</v>
      </c>
      <c r="C21441" s="1">
        <v>44005</v>
      </c>
      <c r="D21441">
        <v>47.798515071379398</v>
      </c>
      <c r="E21441">
        <v>0</v>
      </c>
      <c r="F21441">
        <v>283.07794117647001</v>
      </c>
      <c r="G21441">
        <v>14.6475168472652</v>
      </c>
      <c r="H21441">
        <v>0</v>
      </c>
      <c r="I21441">
        <v>85.185294117647004</v>
      </c>
      <c r="J21441">
        <v>12.834588364293101</v>
      </c>
      <c r="K21441">
        <v>0</v>
      </c>
      <c r="L21441">
        <v>75.908823529411706</v>
      </c>
      <c r="M21441">
        <v>1.4379999999999999</v>
      </c>
      <c r="N21441">
        <v>0</v>
      </c>
      <c r="O21441">
        <v>9</v>
      </c>
      <c r="P21441">
        <v>5.1133625773993803</v>
      </c>
      <c r="Q21441">
        <v>0</v>
      </c>
      <c r="R21441">
        <v>32.359395424836599</v>
      </c>
      <c r="S21441">
        <v>1.5406256320949401</v>
      </c>
      <c r="T21441">
        <v>0</v>
      </c>
      <c r="U21441">
        <v>9.8249999999999993</v>
      </c>
      <c r="V21441">
        <v>482.209</v>
      </c>
      <c r="W21441">
        <v>380</v>
      </c>
      <c r="X21441">
        <v>815.125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K21441" s="11" t="s">
        <v>433</v>
      </c>
      <c r="AL21441">
        <v>-27.554773311968798</v>
      </c>
      <c r="AM21441" s="11" t="s">
        <v>433</v>
      </c>
      <c r="AN21441">
        <v>10731.072167967901</v>
      </c>
      <c r="AP21441">
        <v>2.8222843224285201</v>
      </c>
      <c r="AQ21441">
        <v>0.25580529437866101</v>
      </c>
      <c r="AR21441">
        <v>10.2561145248124</v>
      </c>
      <c r="AS21441" t="str">
        <f t="shared" si="334"/>
        <v>KY</v>
      </c>
    </row>
    <row r="21442" spans="1:45" x14ac:dyDescent="0.25">
      <c r="A21442">
        <v>21441</v>
      </c>
      <c r="B21442" s="11" t="s">
        <v>516</v>
      </c>
      <c r="C21442" s="1">
        <v>44006</v>
      </c>
      <c r="D21442">
        <v>45.6806050954592</v>
      </c>
      <c r="E21442">
        <v>0</v>
      </c>
      <c r="F21442">
        <v>274.67058823529402</v>
      </c>
      <c r="G21442">
        <v>13.9703633556932</v>
      </c>
      <c r="H21442">
        <v>0</v>
      </c>
      <c r="I21442">
        <v>82.701470588235196</v>
      </c>
      <c r="J21442">
        <v>12.241255159958699</v>
      </c>
      <c r="K21442">
        <v>0</v>
      </c>
      <c r="L21442">
        <v>73.319117647058803</v>
      </c>
      <c r="M21442">
        <v>1.375</v>
      </c>
      <c r="N21442">
        <v>0</v>
      </c>
      <c r="O21442">
        <v>8.0249999999999808</v>
      </c>
      <c r="P21442">
        <v>4.8956375171998596</v>
      </c>
      <c r="Q21442">
        <v>0</v>
      </c>
      <c r="R21442">
        <v>32.539613970588199</v>
      </c>
      <c r="S21442">
        <v>1.47104379514964</v>
      </c>
      <c r="T21442">
        <v>0</v>
      </c>
      <c r="U21442">
        <v>9.6470588235294095</v>
      </c>
      <c r="V21442">
        <v>483.584</v>
      </c>
      <c r="W21442">
        <v>380</v>
      </c>
      <c r="X21442">
        <v>823.15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K21442" s="11" t="s">
        <v>433</v>
      </c>
      <c r="AL21442">
        <v>-27.554773311968798</v>
      </c>
      <c r="AM21442" s="11" t="s">
        <v>433</v>
      </c>
      <c r="AN21442">
        <v>10829.4293176021</v>
      </c>
      <c r="AP21442">
        <v>2.5445440377015598</v>
      </c>
      <c r="AQ21442">
        <v>0.219039995106868</v>
      </c>
      <c r="AR21442">
        <v>9.4714629413094293</v>
      </c>
      <c r="AS21442" t="str">
        <f t="shared" ref="AS21442:AS21505" si="335">_xlfn.IFNA(INDEX($BI$2:$BI$53,MATCH(B21449,$BH$2:$BH$53,0)),0)</f>
        <v>KY</v>
      </c>
    </row>
    <row r="21443" spans="1:45" x14ac:dyDescent="0.25">
      <c r="A21443">
        <v>21442</v>
      </c>
      <c r="B21443" s="11" t="s">
        <v>516</v>
      </c>
      <c r="C21443" s="1">
        <v>44007</v>
      </c>
      <c r="D21443">
        <v>43.6160989766082</v>
      </c>
      <c r="E21443">
        <v>0</v>
      </c>
      <c r="F21443">
        <v>267.94411764705899</v>
      </c>
      <c r="G21443">
        <v>13.3257930383557</v>
      </c>
      <c r="H21443">
        <v>0</v>
      </c>
      <c r="I21443">
        <v>79.469117647058795</v>
      </c>
      <c r="J21443">
        <v>11.678579975060201</v>
      </c>
      <c r="K21443">
        <v>0</v>
      </c>
      <c r="L21443">
        <v>70.951470588235296</v>
      </c>
      <c r="M21443">
        <v>1.3160000000000001</v>
      </c>
      <c r="N21443">
        <v>0</v>
      </c>
      <c r="O21443">
        <v>8</v>
      </c>
      <c r="P21443">
        <v>4.6370829807361504</v>
      </c>
      <c r="Q21443">
        <v>0</v>
      </c>
      <c r="R21443">
        <v>31.708823529411799</v>
      </c>
      <c r="S21443">
        <v>1.3981130331957301</v>
      </c>
      <c r="T21443">
        <v>0</v>
      </c>
      <c r="U21443">
        <v>9.65</v>
      </c>
      <c r="V21443">
        <v>484.9</v>
      </c>
      <c r="W21443">
        <v>380</v>
      </c>
      <c r="X21443">
        <v>831.15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K21443" s="11" t="s">
        <v>433</v>
      </c>
      <c r="AL21443">
        <v>-27.554773311968798</v>
      </c>
      <c r="AM21443" s="11" t="s">
        <v>433</v>
      </c>
      <c r="AN21443">
        <v>10927.786467236299</v>
      </c>
      <c r="AP21443">
        <v>2.2953495941739499</v>
      </c>
      <c r="AQ21443">
        <v>0.18573836972937</v>
      </c>
      <c r="AR21443">
        <v>8.7510477193165492</v>
      </c>
      <c r="AS21443" t="str">
        <f t="shared" si="335"/>
        <v>KY</v>
      </c>
    </row>
    <row r="21444" spans="1:45" x14ac:dyDescent="0.25">
      <c r="A21444">
        <v>21443</v>
      </c>
      <c r="B21444" s="11" t="s">
        <v>516</v>
      </c>
      <c r="C21444" s="1">
        <v>44008</v>
      </c>
      <c r="D21444">
        <v>41.600532150842803</v>
      </c>
      <c r="E21444">
        <v>0</v>
      </c>
      <c r="F21444">
        <v>261.820588235294</v>
      </c>
      <c r="G21444">
        <v>12.727469676642601</v>
      </c>
      <c r="H21444">
        <v>0</v>
      </c>
      <c r="I21444">
        <v>78.661764705882305</v>
      </c>
      <c r="J21444">
        <v>11.149910603715201</v>
      </c>
      <c r="K21444">
        <v>0</v>
      </c>
      <c r="L21444">
        <v>69.832352941176495</v>
      </c>
      <c r="M21444">
        <v>1.252</v>
      </c>
      <c r="N21444">
        <v>0</v>
      </c>
      <c r="O21444">
        <v>8</v>
      </c>
      <c r="P21444">
        <v>4.4012037280701799</v>
      </c>
      <c r="Q21444">
        <v>0</v>
      </c>
      <c r="R21444">
        <v>29.952022058823498</v>
      </c>
      <c r="S21444">
        <v>1.3539050997591999</v>
      </c>
      <c r="T21444">
        <v>0</v>
      </c>
      <c r="U21444">
        <v>9.1823529411764593</v>
      </c>
      <c r="V21444">
        <v>486.15199999999999</v>
      </c>
      <c r="W21444">
        <v>380</v>
      </c>
      <c r="X21444">
        <v>839.15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K21444" s="11" t="s">
        <v>433</v>
      </c>
      <c r="AL21444">
        <v>-27.554773311968798</v>
      </c>
      <c r="AM21444" s="11" t="s">
        <v>433</v>
      </c>
      <c r="AN21444">
        <v>11026.1436168704</v>
      </c>
      <c r="AP21444">
        <v>2.0697503675715998</v>
      </c>
      <c r="AQ21444">
        <v>0.156959006888792</v>
      </c>
      <c r="AR21444">
        <v>8.0830895873485105</v>
      </c>
      <c r="AS21444" t="str">
        <f t="shared" si="335"/>
        <v>KY</v>
      </c>
    </row>
    <row r="21445" spans="1:45" x14ac:dyDescent="0.25">
      <c r="A21445">
        <v>21444</v>
      </c>
      <c r="B21445" s="11" t="s">
        <v>516</v>
      </c>
      <c r="C21445" s="1">
        <v>44009</v>
      </c>
      <c r="D21445">
        <v>39.816436541107699</v>
      </c>
      <c r="E21445">
        <v>0</v>
      </c>
      <c r="F21445">
        <v>254.93676470588201</v>
      </c>
      <c r="G21445">
        <v>12.1684691520468</v>
      </c>
      <c r="H21445">
        <v>0</v>
      </c>
      <c r="I21445">
        <v>75.591176470588195</v>
      </c>
      <c r="J21445">
        <v>10.6559801341589</v>
      </c>
      <c r="K21445">
        <v>0</v>
      </c>
      <c r="L21445">
        <v>67.066176470588204</v>
      </c>
      <c r="M21445">
        <v>1.1910000000000001</v>
      </c>
      <c r="N21445">
        <v>0</v>
      </c>
      <c r="O21445">
        <v>7.0249999999999799</v>
      </c>
      <c r="P21445">
        <v>4.2691806630546996</v>
      </c>
      <c r="Q21445">
        <v>0</v>
      </c>
      <c r="R21445">
        <v>29.074999999999999</v>
      </c>
      <c r="S21445">
        <v>1.2870379213966301</v>
      </c>
      <c r="T21445">
        <v>0</v>
      </c>
      <c r="U21445">
        <v>8.2970588235294098</v>
      </c>
      <c r="V21445">
        <v>487.34300000000002</v>
      </c>
      <c r="W21445">
        <v>380</v>
      </c>
      <c r="X21445">
        <v>847.15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K21445" s="11" t="s">
        <v>433</v>
      </c>
      <c r="AL21445">
        <v>-27.554773311968798</v>
      </c>
      <c r="AM21445" s="11" t="s">
        <v>433</v>
      </c>
      <c r="AN21445">
        <v>11124.5007665046</v>
      </c>
      <c r="AP21445">
        <v>1.8689898682441599</v>
      </c>
      <c r="AQ21445">
        <v>0.13281658582854999</v>
      </c>
      <c r="AR21445">
        <v>7.4755403150804298</v>
      </c>
      <c r="AS21445" t="str">
        <f t="shared" si="335"/>
        <v>KY</v>
      </c>
    </row>
    <row r="21446" spans="1:45" x14ac:dyDescent="0.25">
      <c r="A21446">
        <v>21445</v>
      </c>
      <c r="B21446" s="11" t="s">
        <v>516</v>
      </c>
      <c r="C21446" s="1">
        <v>44010</v>
      </c>
      <c r="D21446">
        <v>38.009303396972797</v>
      </c>
      <c r="E21446">
        <v>0</v>
      </c>
      <c r="F21446">
        <v>248.00882352941201</v>
      </c>
      <c r="G21446">
        <v>11.622628977468199</v>
      </c>
      <c r="H21446">
        <v>0</v>
      </c>
      <c r="I21446">
        <v>73.298529411764704</v>
      </c>
      <c r="J21446">
        <v>10.1779183178535</v>
      </c>
      <c r="K21446">
        <v>0</v>
      </c>
      <c r="L21446">
        <v>64.891176470588206</v>
      </c>
      <c r="M21446">
        <v>1.145</v>
      </c>
      <c r="N21446">
        <v>0</v>
      </c>
      <c r="O21446">
        <v>7</v>
      </c>
      <c r="P21446">
        <v>4.0198499097007199</v>
      </c>
      <c r="Q21446">
        <v>0</v>
      </c>
      <c r="R21446">
        <v>28.6517156862745</v>
      </c>
      <c r="S21446">
        <v>1.2200176255590001</v>
      </c>
      <c r="T21446">
        <v>0</v>
      </c>
      <c r="U21446">
        <v>8.1176470588235308</v>
      </c>
      <c r="V21446">
        <v>488.488</v>
      </c>
      <c r="W21446">
        <v>380</v>
      </c>
      <c r="X21446">
        <v>855.125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K21446" s="11" t="s">
        <v>433</v>
      </c>
      <c r="AL21446">
        <v>-27.554773311968798</v>
      </c>
      <c r="AM21446" s="11" t="s">
        <v>433</v>
      </c>
      <c r="AN21446">
        <v>11222.857916138801</v>
      </c>
      <c r="AP21446">
        <v>1.6889465789599301</v>
      </c>
      <c r="AQ21446">
        <v>0.112634795089252</v>
      </c>
      <c r="AR21446">
        <v>6.9182130052009603</v>
      </c>
      <c r="AS21446" t="str">
        <f t="shared" si="335"/>
        <v>KY</v>
      </c>
    </row>
    <row r="21447" spans="1:45" x14ac:dyDescent="0.25">
      <c r="A21447">
        <v>21446</v>
      </c>
      <c r="B21447" s="11" t="s">
        <v>516</v>
      </c>
      <c r="C21447" s="1">
        <v>44011</v>
      </c>
      <c r="D21447">
        <v>36.338968902648801</v>
      </c>
      <c r="E21447">
        <v>0</v>
      </c>
      <c r="F21447">
        <v>233.2</v>
      </c>
      <c r="G21447">
        <v>11.101094728242201</v>
      </c>
      <c r="H21447">
        <v>0</v>
      </c>
      <c r="I21447">
        <v>70.592647058823502</v>
      </c>
      <c r="J21447">
        <v>9.7205563381493008</v>
      </c>
      <c r="K21447">
        <v>0</v>
      </c>
      <c r="L21447">
        <v>62.648529411764699</v>
      </c>
      <c r="M21447">
        <v>1.089</v>
      </c>
      <c r="N21447">
        <v>0</v>
      </c>
      <c r="O21447">
        <v>7</v>
      </c>
      <c r="P21447">
        <v>3.8538584881320901</v>
      </c>
      <c r="Q21447">
        <v>0</v>
      </c>
      <c r="R21447">
        <v>25.414705882352902</v>
      </c>
      <c r="S21447">
        <v>1.17049959580323</v>
      </c>
      <c r="T21447">
        <v>0</v>
      </c>
      <c r="U21447">
        <v>7.9426470588235301</v>
      </c>
      <c r="V21447">
        <v>489.577</v>
      </c>
      <c r="W21447">
        <v>380</v>
      </c>
      <c r="X21447">
        <v>863.1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K21447" s="11" t="s">
        <v>433</v>
      </c>
      <c r="AL21447">
        <v>-27.554773311968798</v>
      </c>
      <c r="AM21447" s="11" t="s">
        <v>433</v>
      </c>
      <c r="AN21447">
        <v>11321.215065773</v>
      </c>
      <c r="AP21447">
        <v>1.52715214882884</v>
      </c>
      <c r="AQ21447">
        <v>9.5501197502016993E-2</v>
      </c>
      <c r="AR21447">
        <v>6.3877302850363797</v>
      </c>
      <c r="AS21447" t="str">
        <f t="shared" si="335"/>
        <v>KY</v>
      </c>
    </row>
    <row r="21448" spans="1:45" x14ac:dyDescent="0.25">
      <c r="A21448">
        <v>21447</v>
      </c>
      <c r="B21448" s="11" t="s">
        <v>516</v>
      </c>
      <c r="C21448" s="1">
        <v>44012</v>
      </c>
      <c r="D21448">
        <v>34.652705813553503</v>
      </c>
      <c r="E21448">
        <v>0</v>
      </c>
      <c r="F21448">
        <v>227.25441176470599</v>
      </c>
      <c r="G21448">
        <v>10.618990858273101</v>
      </c>
      <c r="H21448">
        <v>0</v>
      </c>
      <c r="I21448">
        <v>68.722058823529395</v>
      </c>
      <c r="J21448">
        <v>9.2952416666666693</v>
      </c>
      <c r="K21448">
        <v>0</v>
      </c>
      <c r="L21448">
        <v>60.942647058823503</v>
      </c>
      <c r="M21448">
        <v>1.0389999999999999</v>
      </c>
      <c r="N21448">
        <v>0</v>
      </c>
      <c r="O21448">
        <v>7</v>
      </c>
      <c r="P21448">
        <v>3.6534228500172001</v>
      </c>
      <c r="Q21448">
        <v>0</v>
      </c>
      <c r="R21448">
        <v>24.544852941176401</v>
      </c>
      <c r="S21448">
        <v>1.1295242604059199</v>
      </c>
      <c r="T21448">
        <v>0</v>
      </c>
      <c r="U21448">
        <v>7.6527573529411699</v>
      </c>
      <c r="V21448">
        <v>490.61599999999999</v>
      </c>
      <c r="W21448">
        <v>380</v>
      </c>
      <c r="X21448">
        <v>871.07500000000005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K21448" s="11" t="s">
        <v>433</v>
      </c>
      <c r="AL21448">
        <v>-27.554773311968798</v>
      </c>
      <c r="AM21448" s="11" t="s">
        <v>433</v>
      </c>
      <c r="AN21448">
        <v>11419.572215407199</v>
      </c>
      <c r="AP21448">
        <v>1.38029354658909</v>
      </c>
      <c r="AQ21448">
        <v>8.0869051837362399E-2</v>
      </c>
      <c r="AR21448">
        <v>5.9011148850433504</v>
      </c>
      <c r="AS21448" t="str">
        <f t="shared" si="335"/>
        <v>KY</v>
      </c>
    </row>
    <row r="21449" spans="1:45" x14ac:dyDescent="0.25">
      <c r="A21449">
        <v>21448</v>
      </c>
      <c r="B21449" s="11" t="s">
        <v>516</v>
      </c>
      <c r="C21449" s="1">
        <v>44013</v>
      </c>
      <c r="D21449">
        <v>33.053546865325103</v>
      </c>
      <c r="E21449">
        <v>0</v>
      </c>
      <c r="F21449">
        <v>218.488235294117</v>
      </c>
      <c r="G21449">
        <v>10.152743623151</v>
      </c>
      <c r="H21449">
        <v>0</v>
      </c>
      <c r="I21449">
        <v>66.105882352941094</v>
      </c>
      <c r="J21449">
        <v>8.8867726866185102</v>
      </c>
      <c r="K21449">
        <v>0</v>
      </c>
      <c r="L21449">
        <v>58.436764705882297</v>
      </c>
      <c r="M21449">
        <v>1</v>
      </c>
      <c r="N21449">
        <v>0</v>
      </c>
      <c r="O21449">
        <v>7</v>
      </c>
      <c r="P21449">
        <v>3.5044790935672498</v>
      </c>
      <c r="Q21449">
        <v>0</v>
      </c>
      <c r="R21449">
        <v>23.8867647058823</v>
      </c>
      <c r="S21449">
        <v>1.06512794117647</v>
      </c>
      <c r="T21449">
        <v>0</v>
      </c>
      <c r="U21449">
        <v>7.5007352941176499</v>
      </c>
      <c r="V21449">
        <v>491.61599999999999</v>
      </c>
      <c r="W21449">
        <v>380</v>
      </c>
      <c r="X21449">
        <v>879.05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K21449" s="11" t="s">
        <v>433</v>
      </c>
      <c r="AL21449">
        <v>-27.554773311968798</v>
      </c>
      <c r="AM21449" s="11" t="s">
        <v>433</v>
      </c>
      <c r="AN21449">
        <v>11517.9293650414</v>
      </c>
      <c r="AP21449">
        <v>1.24548308499809</v>
      </c>
      <c r="AQ21449">
        <v>6.8289435794576997E-2</v>
      </c>
      <c r="AR21449">
        <v>5.4572076870128496</v>
      </c>
      <c r="AS21449" t="str">
        <f t="shared" si="335"/>
        <v>KY</v>
      </c>
    </row>
    <row r="21450" spans="1:45" x14ac:dyDescent="0.25">
      <c r="A21450">
        <v>21449</v>
      </c>
      <c r="B21450" s="11" t="s">
        <v>516</v>
      </c>
      <c r="C21450" s="1">
        <v>44014</v>
      </c>
      <c r="D21450">
        <v>31.544619551943601</v>
      </c>
      <c r="E21450">
        <v>0</v>
      </c>
      <c r="F21450">
        <v>215.808823529412</v>
      </c>
      <c r="G21450">
        <v>9.6946748108015104</v>
      </c>
      <c r="H21450">
        <v>0</v>
      </c>
      <c r="I21450">
        <v>63.188235294117597</v>
      </c>
      <c r="J21450">
        <v>8.4833898477812202</v>
      </c>
      <c r="K21450">
        <v>0</v>
      </c>
      <c r="L21450">
        <v>55.401470588235199</v>
      </c>
      <c r="M21450">
        <v>0.95099999999999996</v>
      </c>
      <c r="N21450">
        <v>0</v>
      </c>
      <c r="O21450">
        <v>6</v>
      </c>
      <c r="P21450">
        <v>3.3479958419332601</v>
      </c>
      <c r="Q21450">
        <v>0</v>
      </c>
      <c r="R21450">
        <v>23.778124999999999</v>
      </c>
      <c r="S21450">
        <v>1.02173839009288</v>
      </c>
      <c r="T21450">
        <v>0</v>
      </c>
      <c r="U21450">
        <v>6.7705882352941096</v>
      </c>
      <c r="V21450">
        <v>492.56700000000001</v>
      </c>
      <c r="W21450">
        <v>380</v>
      </c>
      <c r="X21450">
        <v>886.05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K21450" s="11" t="s">
        <v>433</v>
      </c>
      <c r="AL21450">
        <v>-27.554773311968798</v>
      </c>
      <c r="AM21450" s="11" t="s">
        <v>433</v>
      </c>
      <c r="AN21450">
        <v>11616.286514675599</v>
      </c>
      <c r="AP21450">
        <v>1.1254609001725899</v>
      </c>
      <c r="AQ21450">
        <v>5.7710563344880901E-2</v>
      </c>
      <c r="AR21450">
        <v>4.9833462215261504</v>
      </c>
      <c r="AS21450" t="str">
        <f t="shared" si="335"/>
        <v>KY</v>
      </c>
    </row>
    <row r="21451" spans="1:45" x14ac:dyDescent="0.25">
      <c r="A21451">
        <v>21450</v>
      </c>
      <c r="B21451" s="11" t="s">
        <v>516</v>
      </c>
      <c r="C21451" s="1">
        <v>44015</v>
      </c>
      <c r="D21451">
        <v>30.1450287581699</v>
      </c>
      <c r="E21451">
        <v>0</v>
      </c>
      <c r="F21451">
        <v>204.20294117647001</v>
      </c>
      <c r="G21451">
        <v>9.2535230134158901</v>
      </c>
      <c r="H21451">
        <v>0</v>
      </c>
      <c r="I21451">
        <v>61.741176470588201</v>
      </c>
      <c r="J21451">
        <v>8.0972469513243901</v>
      </c>
      <c r="K21451">
        <v>0</v>
      </c>
      <c r="L21451">
        <v>54.302941176470597</v>
      </c>
      <c r="M21451">
        <v>0.90400000000000003</v>
      </c>
      <c r="N21451">
        <v>0</v>
      </c>
      <c r="O21451">
        <v>6</v>
      </c>
      <c r="P21451">
        <v>3.1971471835225298</v>
      </c>
      <c r="Q21451">
        <v>0</v>
      </c>
      <c r="R21451">
        <v>22.479411764705901</v>
      </c>
      <c r="S21451">
        <v>0.96753463622291003</v>
      </c>
      <c r="T21451">
        <v>0</v>
      </c>
      <c r="U21451">
        <v>6.6120098039215698</v>
      </c>
      <c r="V21451">
        <v>493.471</v>
      </c>
      <c r="W21451">
        <v>380</v>
      </c>
      <c r="X21451">
        <v>893.02499999999998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K21451" s="11" t="s">
        <v>433</v>
      </c>
      <c r="AL21451">
        <v>-27.554773311968798</v>
      </c>
      <c r="AM21451" s="11" t="s">
        <v>433</v>
      </c>
      <c r="AN21451">
        <v>11714.6436643097</v>
      </c>
      <c r="AP21451">
        <v>1.0194630465386401</v>
      </c>
      <c r="AQ21451">
        <v>4.8864233982749299E-2</v>
      </c>
      <c r="AR21451">
        <v>4.5680986206512904</v>
      </c>
      <c r="AS21451" t="str">
        <f t="shared" si="335"/>
        <v>KY</v>
      </c>
    </row>
    <row r="21452" spans="1:45" x14ac:dyDescent="0.25">
      <c r="A21452">
        <v>21451</v>
      </c>
      <c r="B21452" s="11" t="s">
        <v>516</v>
      </c>
      <c r="C21452" s="1">
        <v>44016</v>
      </c>
      <c r="D21452">
        <v>28.7685407034744</v>
      </c>
      <c r="E21452">
        <v>0</v>
      </c>
      <c r="F21452">
        <v>187.047058823529</v>
      </c>
      <c r="G21452">
        <v>8.8406935242518099</v>
      </c>
      <c r="H21452">
        <v>0</v>
      </c>
      <c r="I21452">
        <v>60.2588235294117</v>
      </c>
      <c r="J21452">
        <v>7.73390461386309</v>
      </c>
      <c r="K21452">
        <v>0</v>
      </c>
      <c r="L21452">
        <v>53.1220588235294</v>
      </c>
      <c r="M21452">
        <v>0.86799999999999999</v>
      </c>
      <c r="N21452">
        <v>0</v>
      </c>
      <c r="O21452">
        <v>6</v>
      </c>
      <c r="P21452">
        <v>3.07079647832817</v>
      </c>
      <c r="Q21452">
        <v>0</v>
      </c>
      <c r="R21452">
        <v>20.777941176470598</v>
      </c>
      <c r="S21452">
        <v>0.93034480564155497</v>
      </c>
      <c r="T21452">
        <v>0</v>
      </c>
      <c r="U21452">
        <v>6.65</v>
      </c>
      <c r="V21452">
        <v>494.339</v>
      </c>
      <c r="W21452">
        <v>380</v>
      </c>
      <c r="X21452">
        <v>90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K21452" s="11" t="s">
        <v>433</v>
      </c>
      <c r="AL21452">
        <v>-27.554773311968798</v>
      </c>
      <c r="AM21452" s="11" t="s">
        <v>433</v>
      </c>
      <c r="AN21452">
        <v>11813.0008139439</v>
      </c>
      <c r="AP21452">
        <v>0.92314993316587102</v>
      </c>
      <c r="AQ21452">
        <v>4.1323723178356898E-2</v>
      </c>
      <c r="AR21452">
        <v>4.2058318997733304</v>
      </c>
      <c r="AS21452" t="str">
        <f t="shared" si="335"/>
        <v>KY</v>
      </c>
    </row>
    <row r="21453" spans="1:45" x14ac:dyDescent="0.25">
      <c r="A21453">
        <v>21452</v>
      </c>
      <c r="B21453" s="11" t="s">
        <v>516</v>
      </c>
      <c r="C21453" s="1">
        <v>44017</v>
      </c>
      <c r="D21453">
        <v>27.483610706914298</v>
      </c>
      <c r="E21453">
        <v>0</v>
      </c>
      <c r="F21453">
        <v>179.97794117647001</v>
      </c>
      <c r="G21453">
        <v>8.4434911979704204</v>
      </c>
      <c r="H21453">
        <v>0</v>
      </c>
      <c r="I21453">
        <v>59.419117647058798</v>
      </c>
      <c r="J21453">
        <v>7.3804081699346398</v>
      </c>
      <c r="K21453">
        <v>0</v>
      </c>
      <c r="L21453">
        <v>51.608823529411701</v>
      </c>
      <c r="M21453">
        <v>0.83199999999999996</v>
      </c>
      <c r="N21453">
        <v>0</v>
      </c>
      <c r="O21453">
        <v>6</v>
      </c>
      <c r="P21453">
        <v>2.92216714826281</v>
      </c>
      <c r="Q21453">
        <v>0</v>
      </c>
      <c r="R21453">
        <v>20.501562499999999</v>
      </c>
      <c r="S21453">
        <v>0.88397846147230796</v>
      </c>
      <c r="T21453">
        <v>0</v>
      </c>
      <c r="U21453">
        <v>6.23823529411764</v>
      </c>
      <c r="V21453">
        <v>495.17099999999999</v>
      </c>
      <c r="W21453">
        <v>380</v>
      </c>
      <c r="X21453">
        <v>906.02499999999998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K21453" s="11" t="s">
        <v>433</v>
      </c>
      <c r="AL21453">
        <v>-27.554773311968798</v>
      </c>
      <c r="AM21453" s="11" t="s">
        <v>433</v>
      </c>
      <c r="AN21453">
        <v>11911.357963578101</v>
      </c>
      <c r="AP21453">
        <v>0.83475531250517798</v>
      </c>
      <c r="AQ21453">
        <v>3.48631124943495E-2</v>
      </c>
      <c r="AR21453">
        <v>3.8664875402813701</v>
      </c>
      <c r="AS21453" t="str">
        <f t="shared" si="335"/>
        <v>KY</v>
      </c>
    </row>
    <row r="21454" spans="1:45" x14ac:dyDescent="0.25">
      <c r="A21454">
        <v>21453</v>
      </c>
      <c r="B21454" s="11" t="s">
        <v>516</v>
      </c>
      <c r="C21454" s="1">
        <v>44018</v>
      </c>
      <c r="D21454">
        <v>26.2113296998624</v>
      </c>
      <c r="E21454">
        <v>0</v>
      </c>
      <c r="F21454">
        <v>181.85294117647001</v>
      </c>
      <c r="G21454">
        <v>8.0595847007223895</v>
      </c>
      <c r="H21454">
        <v>0</v>
      </c>
      <c r="I21454">
        <v>57.142647058823499</v>
      </c>
      <c r="J21454">
        <v>7.0386303921568603</v>
      </c>
      <c r="K21454">
        <v>0</v>
      </c>
      <c r="L21454">
        <v>49.685294117646997</v>
      </c>
      <c r="M21454">
        <v>0.79600000000000004</v>
      </c>
      <c r="N21454">
        <v>0</v>
      </c>
      <c r="O21454">
        <v>6</v>
      </c>
      <c r="P21454">
        <v>2.75964629342965</v>
      </c>
      <c r="Q21454">
        <v>0</v>
      </c>
      <c r="R21454">
        <v>20.786764705882302</v>
      </c>
      <c r="S21454">
        <v>0.84371913484692096</v>
      </c>
      <c r="T21454">
        <v>0</v>
      </c>
      <c r="U21454">
        <v>6.1808823529411701</v>
      </c>
      <c r="V21454">
        <v>495.96699999999998</v>
      </c>
      <c r="W21454">
        <v>380</v>
      </c>
      <c r="X21454">
        <v>912.02499999999998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K21454" s="11" t="s">
        <v>433</v>
      </c>
      <c r="AL21454">
        <v>-27.554773311968798</v>
      </c>
      <c r="AM21454" s="11" t="s">
        <v>433</v>
      </c>
      <c r="AN21454">
        <v>12009.7151132123</v>
      </c>
      <c r="AP21454">
        <v>0.75462122300174095</v>
      </c>
      <c r="AQ21454">
        <v>2.93828544206917E-2</v>
      </c>
      <c r="AR21454">
        <v>3.55244643117766</v>
      </c>
      <c r="AS21454" t="str">
        <f t="shared" si="335"/>
        <v>KY</v>
      </c>
    </row>
    <row r="21455" spans="1:45" x14ac:dyDescent="0.25">
      <c r="A21455">
        <v>21454</v>
      </c>
      <c r="B21455" s="11" t="s">
        <v>516</v>
      </c>
      <c r="C21455" s="1">
        <v>44019</v>
      </c>
      <c r="D21455">
        <v>25.068347635018899</v>
      </c>
      <c r="E21455">
        <v>0</v>
      </c>
      <c r="F21455">
        <v>180.89411764705901</v>
      </c>
      <c r="G21455">
        <v>7.6895636609907099</v>
      </c>
      <c r="H21455">
        <v>0</v>
      </c>
      <c r="I21455">
        <v>54.727941176470601</v>
      </c>
      <c r="J21455">
        <v>6.7141986971104197</v>
      </c>
      <c r="K21455">
        <v>0</v>
      </c>
      <c r="L21455">
        <v>47.9</v>
      </c>
      <c r="M21455">
        <v>0.75600000000000001</v>
      </c>
      <c r="N21455">
        <v>0</v>
      </c>
      <c r="O21455">
        <v>5</v>
      </c>
      <c r="P21455">
        <v>2.6795925825593399</v>
      </c>
      <c r="Q21455">
        <v>0</v>
      </c>
      <c r="R21455">
        <v>20.335294117647098</v>
      </c>
      <c r="S21455">
        <v>0.80802275541795698</v>
      </c>
      <c r="T21455">
        <v>0</v>
      </c>
      <c r="U21455">
        <v>5.9426470588235301</v>
      </c>
      <c r="V21455">
        <v>496.72300000000001</v>
      </c>
      <c r="W21455">
        <v>380</v>
      </c>
      <c r="X21455">
        <v>918.02499999999998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K21455" s="11" t="s">
        <v>433</v>
      </c>
      <c r="AL21455">
        <v>-27.554773311968798</v>
      </c>
      <c r="AM21455" s="11" t="s">
        <v>433</v>
      </c>
      <c r="AN21455">
        <v>12108.072262846499</v>
      </c>
      <c r="AP21455">
        <v>0.68279270814638604</v>
      </c>
      <c r="AQ21455">
        <v>2.4521781899966299E-2</v>
      </c>
      <c r="AR21455">
        <v>3.2665817609755301</v>
      </c>
      <c r="AS21455" t="str">
        <f t="shared" si="335"/>
        <v>KY</v>
      </c>
    </row>
    <row r="21456" spans="1:45" x14ac:dyDescent="0.25">
      <c r="A21456">
        <v>21455</v>
      </c>
      <c r="B21456" s="11" t="s">
        <v>516</v>
      </c>
      <c r="C21456" s="1">
        <v>44020</v>
      </c>
      <c r="D21456">
        <v>23.9684225490196</v>
      </c>
      <c r="E21456">
        <v>0</v>
      </c>
      <c r="F21456">
        <v>179.47352941176501</v>
      </c>
      <c r="G21456">
        <v>7.3620500085999296</v>
      </c>
      <c r="H21456">
        <v>0</v>
      </c>
      <c r="I21456">
        <v>52.283823529411698</v>
      </c>
      <c r="J21456">
        <v>6.4307904626762999</v>
      </c>
      <c r="K21456">
        <v>0</v>
      </c>
      <c r="L21456">
        <v>46.030882352941099</v>
      </c>
      <c r="M21456">
        <v>0.71499999999999997</v>
      </c>
      <c r="N21456">
        <v>0</v>
      </c>
      <c r="O21456">
        <v>5</v>
      </c>
      <c r="P21456">
        <v>2.56038349673203</v>
      </c>
      <c r="Q21456">
        <v>0</v>
      </c>
      <c r="R21456">
        <v>19.333823529411799</v>
      </c>
      <c r="S21456">
        <v>0.78759938080495395</v>
      </c>
      <c r="T21456">
        <v>0</v>
      </c>
      <c r="U21456">
        <v>5.6470588235294104</v>
      </c>
      <c r="V21456">
        <v>497.43799999999999</v>
      </c>
      <c r="W21456">
        <v>380</v>
      </c>
      <c r="X21456">
        <v>923.05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K21456" s="11" t="s">
        <v>433</v>
      </c>
      <c r="AL21456">
        <v>-27.554773311968798</v>
      </c>
      <c r="AM21456" s="11" t="s">
        <v>433</v>
      </c>
      <c r="AN21456">
        <v>12206.4294124807</v>
      </c>
      <c r="AP21456">
        <v>0.61788662477116996</v>
      </c>
      <c r="AQ21456">
        <v>2.07198360469192E-2</v>
      </c>
      <c r="AR21456">
        <v>3.0285569558385701</v>
      </c>
      <c r="AS21456" t="str">
        <f t="shared" si="335"/>
        <v>KY</v>
      </c>
    </row>
    <row r="21457" spans="1:45" x14ac:dyDescent="0.25">
      <c r="A21457">
        <v>21456</v>
      </c>
      <c r="B21457" s="11" t="s">
        <v>516</v>
      </c>
      <c r="C21457" s="1">
        <v>44021</v>
      </c>
      <c r="D21457">
        <v>22.874523211214299</v>
      </c>
      <c r="E21457">
        <v>0</v>
      </c>
      <c r="F21457">
        <v>169.80183823529401</v>
      </c>
      <c r="G21457">
        <v>7.0352626418988704</v>
      </c>
      <c r="H21457">
        <v>0</v>
      </c>
      <c r="I21457">
        <v>50.733823529411701</v>
      </c>
      <c r="J21457">
        <v>6.1469803835569303</v>
      </c>
      <c r="K21457">
        <v>0</v>
      </c>
      <c r="L21457">
        <v>44.727941176470601</v>
      </c>
      <c r="M21457">
        <v>0.68700000000000006</v>
      </c>
      <c r="N21457">
        <v>0</v>
      </c>
      <c r="O21457">
        <v>5</v>
      </c>
      <c r="P21457">
        <v>2.3972988304093601</v>
      </c>
      <c r="Q21457">
        <v>0</v>
      </c>
      <c r="R21457">
        <v>17.772058823529399</v>
      </c>
      <c r="S21457">
        <v>0.742117733058136</v>
      </c>
      <c r="T21457">
        <v>0</v>
      </c>
      <c r="U21457">
        <v>5.5323529411764696</v>
      </c>
      <c r="V21457">
        <v>498.125</v>
      </c>
      <c r="W21457">
        <v>380</v>
      </c>
      <c r="X21457">
        <v>928.07500000000005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K21457" s="11" t="s">
        <v>433</v>
      </c>
      <c r="AL21457">
        <v>-27.554773311968798</v>
      </c>
      <c r="AM21457" s="11" t="s">
        <v>433</v>
      </c>
      <c r="AN21457">
        <v>12304.786562114799</v>
      </c>
      <c r="AP21457">
        <v>0.55899949142336802</v>
      </c>
      <c r="AQ21457">
        <v>1.7537458543665702E-2</v>
      </c>
      <c r="AR21457">
        <v>2.8069453771924602</v>
      </c>
      <c r="AS21457" t="str">
        <f t="shared" si="335"/>
        <v>KY</v>
      </c>
    </row>
    <row r="21458" spans="1:45" x14ac:dyDescent="0.25">
      <c r="A21458">
        <v>21457</v>
      </c>
      <c r="B21458" s="11" t="s">
        <v>516</v>
      </c>
      <c r="C21458" s="1">
        <v>44022</v>
      </c>
      <c r="D21458">
        <v>21.8459605134159</v>
      </c>
      <c r="E21458">
        <v>0</v>
      </c>
      <c r="F21458">
        <v>165.42068014705899</v>
      </c>
      <c r="G21458">
        <v>6.7180134889920904</v>
      </c>
      <c r="H21458">
        <v>0</v>
      </c>
      <c r="I21458">
        <v>49.204411764705902</v>
      </c>
      <c r="J21458">
        <v>5.8718999011007904</v>
      </c>
      <c r="K21458">
        <v>0</v>
      </c>
      <c r="L21458">
        <v>43.327941176470603</v>
      </c>
      <c r="M21458">
        <v>0.65500000000000003</v>
      </c>
      <c r="N21458">
        <v>0</v>
      </c>
      <c r="O21458">
        <v>5</v>
      </c>
      <c r="P21458">
        <v>2.3144909829721398</v>
      </c>
      <c r="Q21458">
        <v>0</v>
      </c>
      <c r="R21458">
        <v>17.563541666666701</v>
      </c>
      <c r="S21458">
        <v>0.70578876848985195</v>
      </c>
      <c r="T21458">
        <v>0</v>
      </c>
      <c r="U21458">
        <v>5.4147058823529397</v>
      </c>
      <c r="V21458">
        <v>498.78</v>
      </c>
      <c r="W21458">
        <v>380</v>
      </c>
      <c r="X21458">
        <v>933.1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K21458" s="11" t="s">
        <v>433</v>
      </c>
      <c r="AL21458">
        <v>-27.554773311968798</v>
      </c>
      <c r="AM21458" s="11" t="s">
        <v>433</v>
      </c>
      <c r="AN21458">
        <v>12403.143711749</v>
      </c>
      <c r="AP21458">
        <v>0.50596352132875499</v>
      </c>
      <c r="AQ21458">
        <v>1.4749016007408499E-2</v>
      </c>
      <c r="AR21458">
        <v>2.6022011641180098</v>
      </c>
      <c r="AS21458" t="str">
        <f t="shared" si="335"/>
        <v>KY</v>
      </c>
    </row>
    <row r="21459" spans="1:45" x14ac:dyDescent="0.25">
      <c r="A21459">
        <v>21458</v>
      </c>
      <c r="B21459" s="11" t="s">
        <v>516</v>
      </c>
      <c r="C21459" s="1">
        <v>44023</v>
      </c>
      <c r="D21459">
        <v>20.8205172643619</v>
      </c>
      <c r="E21459">
        <v>0</v>
      </c>
      <c r="F21459">
        <v>155.273161764706</v>
      </c>
      <c r="G21459">
        <v>6.4202871130031003</v>
      </c>
      <c r="H21459">
        <v>0</v>
      </c>
      <c r="I21459">
        <v>48.139705882352899</v>
      </c>
      <c r="J21459">
        <v>5.6145775842793304</v>
      </c>
      <c r="K21459">
        <v>0</v>
      </c>
      <c r="L21459">
        <v>42.364430147058798</v>
      </c>
      <c r="M21459">
        <v>0.622</v>
      </c>
      <c r="N21459">
        <v>0</v>
      </c>
      <c r="O21459">
        <v>5</v>
      </c>
      <c r="P21459">
        <v>2.1883742690058501</v>
      </c>
      <c r="Q21459">
        <v>0</v>
      </c>
      <c r="R21459">
        <v>16.792647058823501</v>
      </c>
      <c r="S21459">
        <v>0.67329124957000297</v>
      </c>
      <c r="T21459">
        <v>0</v>
      </c>
      <c r="U21459">
        <v>5.3352941176470603</v>
      </c>
      <c r="V21459">
        <v>499.40199999999999</v>
      </c>
      <c r="W21459">
        <v>380</v>
      </c>
      <c r="X21459">
        <v>938.125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K21459" s="11" t="s">
        <v>433</v>
      </c>
      <c r="AL21459">
        <v>-27.554773311968798</v>
      </c>
      <c r="AM21459" s="11" t="s">
        <v>433</v>
      </c>
      <c r="AN21459">
        <v>12501.5008613832</v>
      </c>
      <c r="AP21459">
        <v>0.45783304966986199</v>
      </c>
      <c r="AQ21459">
        <v>1.2391063733957699E-2</v>
      </c>
      <c r="AR21459">
        <v>2.41141857677139</v>
      </c>
      <c r="AS21459" t="str">
        <f t="shared" si="335"/>
        <v>KY</v>
      </c>
    </row>
    <row r="21460" spans="1:45" x14ac:dyDescent="0.25">
      <c r="A21460">
        <v>21459</v>
      </c>
      <c r="B21460" s="11" t="s">
        <v>516</v>
      </c>
      <c r="C21460" s="1">
        <v>44024</v>
      </c>
      <c r="D21460">
        <v>19.837397708118299</v>
      </c>
      <c r="E21460">
        <v>0</v>
      </c>
      <c r="F21460">
        <v>148.420036764706</v>
      </c>
      <c r="G21460">
        <v>6.12953380202958</v>
      </c>
      <c r="H21460">
        <v>0</v>
      </c>
      <c r="I21460">
        <v>46.204411764705902</v>
      </c>
      <c r="J21460">
        <v>5.3617070906432804</v>
      </c>
      <c r="K21460">
        <v>0</v>
      </c>
      <c r="L21460">
        <v>40.448621323529402</v>
      </c>
      <c r="M21460">
        <v>0.60099999999999998</v>
      </c>
      <c r="N21460">
        <v>0</v>
      </c>
      <c r="O21460">
        <v>4.0249999999999799</v>
      </c>
      <c r="P21460">
        <v>2.05756124441004</v>
      </c>
      <c r="Q21460">
        <v>0</v>
      </c>
      <c r="R21460">
        <v>15.754861111111101</v>
      </c>
      <c r="S21460">
        <v>0.63374628482972095</v>
      </c>
      <c r="T21460">
        <v>0</v>
      </c>
      <c r="U21460">
        <v>4.9390625000000004</v>
      </c>
      <c r="V21460">
        <v>500.00299999999999</v>
      </c>
      <c r="W21460">
        <v>380</v>
      </c>
      <c r="X21460">
        <v>943.125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K21460" s="11" t="s">
        <v>433</v>
      </c>
      <c r="AL21460">
        <v>-27.554773311968798</v>
      </c>
      <c r="AM21460" s="11" t="s">
        <v>433</v>
      </c>
      <c r="AN21460">
        <v>12599.858011017401</v>
      </c>
      <c r="AP21460">
        <v>0.41409935590065999</v>
      </c>
      <c r="AQ21460">
        <v>1.03957719635218E-2</v>
      </c>
      <c r="AR21460">
        <v>2.20096743539907</v>
      </c>
      <c r="AS21460" t="str">
        <f t="shared" si="335"/>
        <v>KY</v>
      </c>
    </row>
    <row r="21461" spans="1:45" x14ac:dyDescent="0.25">
      <c r="A21461">
        <v>21460</v>
      </c>
      <c r="B21461" s="11" t="s">
        <v>516</v>
      </c>
      <c r="C21461" s="1">
        <v>44025</v>
      </c>
      <c r="D21461">
        <v>18.893570119539</v>
      </c>
      <c r="E21461">
        <v>0</v>
      </c>
      <c r="F21461">
        <v>141.45238970588201</v>
      </c>
      <c r="G21461">
        <v>5.8239112530099799</v>
      </c>
      <c r="H21461">
        <v>0</v>
      </c>
      <c r="I21461">
        <v>43.570588235294103</v>
      </c>
      <c r="J21461">
        <v>5.0940216933264502</v>
      </c>
      <c r="K21461">
        <v>0</v>
      </c>
      <c r="L21461">
        <v>38.818658088235303</v>
      </c>
      <c r="M21461">
        <v>0.57999999999999996</v>
      </c>
      <c r="N21461">
        <v>0</v>
      </c>
      <c r="O21461">
        <v>4</v>
      </c>
      <c r="P21461">
        <v>1.95860607155143</v>
      </c>
      <c r="Q21461">
        <v>0</v>
      </c>
      <c r="R21461">
        <v>15.505555555555601</v>
      </c>
      <c r="S21461">
        <v>0.59290171138630898</v>
      </c>
      <c r="T21461">
        <v>0</v>
      </c>
      <c r="U21461">
        <v>4.6735294117646999</v>
      </c>
      <c r="V21461">
        <v>500.58300000000003</v>
      </c>
      <c r="W21461">
        <v>380</v>
      </c>
      <c r="X21461">
        <v>948.125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K21461" s="11" t="s">
        <v>433</v>
      </c>
      <c r="AL21461">
        <v>-27.554773311968798</v>
      </c>
      <c r="AM21461" s="11" t="s">
        <v>433</v>
      </c>
      <c r="AN21461">
        <v>12698.2151606516</v>
      </c>
      <c r="AP21461">
        <v>0.37473321169614798</v>
      </c>
      <c r="AQ21461">
        <v>8.7193841114640205E-3</v>
      </c>
      <c r="AR21461">
        <v>2.0203899946296602</v>
      </c>
      <c r="AS21461" t="str">
        <f t="shared" si="335"/>
        <v>KY</v>
      </c>
    </row>
    <row r="21462" spans="1:45" x14ac:dyDescent="0.25">
      <c r="A21462">
        <v>21461</v>
      </c>
      <c r="B21462" s="11" t="s">
        <v>516</v>
      </c>
      <c r="C21462" s="1">
        <v>44026</v>
      </c>
      <c r="D21462">
        <v>17.908657709838302</v>
      </c>
      <c r="E21462">
        <v>0</v>
      </c>
      <c r="F21462">
        <v>132.87012867647101</v>
      </c>
      <c r="G21462">
        <v>5.5375754600963196</v>
      </c>
      <c r="H21462">
        <v>0</v>
      </c>
      <c r="I21462">
        <v>42.442647058823503</v>
      </c>
      <c r="J21462">
        <v>4.8368347523219803</v>
      </c>
      <c r="K21462">
        <v>0</v>
      </c>
      <c r="L21462">
        <v>36.7768382352941</v>
      </c>
      <c r="M21462">
        <v>0.55200000000000005</v>
      </c>
      <c r="N21462">
        <v>0</v>
      </c>
      <c r="O21462">
        <v>4</v>
      </c>
      <c r="P21462">
        <v>1.8259293257653899</v>
      </c>
      <c r="Q21462">
        <v>0</v>
      </c>
      <c r="R21462">
        <v>14.8866830065359</v>
      </c>
      <c r="S21462">
        <v>0.56279214826281398</v>
      </c>
      <c r="T21462">
        <v>0</v>
      </c>
      <c r="U21462">
        <v>4.4147058823529397</v>
      </c>
      <c r="V21462">
        <v>501.13499999999999</v>
      </c>
      <c r="W21462">
        <v>380</v>
      </c>
      <c r="X21462">
        <v>952.15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K21462" s="11" t="s">
        <v>433</v>
      </c>
      <c r="AL21462">
        <v>-27.554773311968798</v>
      </c>
      <c r="AM21462" s="11" t="s">
        <v>433</v>
      </c>
      <c r="AN21462">
        <v>12796.572310285799</v>
      </c>
      <c r="AP21462">
        <v>0.33943648190237602</v>
      </c>
      <c r="AQ21462">
        <v>7.3153060628101197E-3</v>
      </c>
      <c r="AR21462">
        <v>1.8597768554464</v>
      </c>
      <c r="AS21462" t="str">
        <f t="shared" si="335"/>
        <v>KY</v>
      </c>
    </row>
    <row r="21463" spans="1:45" x14ac:dyDescent="0.25">
      <c r="A21463">
        <v>21462</v>
      </c>
      <c r="B21463" s="11" t="s">
        <v>516</v>
      </c>
      <c r="C21463" s="1">
        <v>44027</v>
      </c>
      <c r="D21463">
        <v>16.932024613003101</v>
      </c>
      <c r="E21463">
        <v>0</v>
      </c>
      <c r="F21463">
        <v>127.829136029412</v>
      </c>
      <c r="G21463">
        <v>5.2445523821809399</v>
      </c>
      <c r="H21463">
        <v>0</v>
      </c>
      <c r="I21463">
        <v>40.826378676470597</v>
      </c>
      <c r="J21463">
        <v>4.5776287882696902</v>
      </c>
      <c r="K21463">
        <v>0</v>
      </c>
      <c r="L21463">
        <v>34.613143382352902</v>
      </c>
      <c r="M21463">
        <v>0.52200000000000002</v>
      </c>
      <c r="N21463">
        <v>0</v>
      </c>
      <c r="O21463">
        <v>4</v>
      </c>
      <c r="P21463">
        <v>1.69547677588579</v>
      </c>
      <c r="Q21463">
        <v>0</v>
      </c>
      <c r="R21463">
        <v>14.178308823529401</v>
      </c>
      <c r="S21463">
        <v>0.524715312177503</v>
      </c>
      <c r="T21463">
        <v>0</v>
      </c>
      <c r="U21463">
        <v>4.1764705882352899</v>
      </c>
      <c r="V21463">
        <v>501.65699999999998</v>
      </c>
      <c r="W21463">
        <v>380</v>
      </c>
      <c r="X21463">
        <v>956.17499999999995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K21463" s="11" t="s">
        <v>433</v>
      </c>
      <c r="AL21463">
        <v>-27.554773311968798</v>
      </c>
      <c r="AM21463" s="11" t="s">
        <v>433</v>
      </c>
      <c r="AN21463">
        <v>12894.92945992</v>
      </c>
      <c r="AP21463">
        <v>0.30764965064078598</v>
      </c>
      <c r="AQ21463">
        <v>6.1363685876131098E-3</v>
      </c>
      <c r="AR21463">
        <v>1.70526018738747</v>
      </c>
      <c r="AS21463" t="str">
        <f t="shared" si="335"/>
        <v>KY</v>
      </c>
    </row>
    <row r="21464" spans="1:45" x14ac:dyDescent="0.25">
      <c r="A21464">
        <v>21463</v>
      </c>
      <c r="B21464" s="11" t="s">
        <v>516</v>
      </c>
      <c r="C21464" s="1">
        <v>44028</v>
      </c>
      <c r="D21464">
        <v>16.049923894908801</v>
      </c>
      <c r="E21464">
        <v>0</v>
      </c>
      <c r="F21464">
        <v>125.556617647059</v>
      </c>
      <c r="G21464">
        <v>4.9693045794633601</v>
      </c>
      <c r="H21464">
        <v>0</v>
      </c>
      <c r="I21464">
        <v>39.125643382352898</v>
      </c>
      <c r="J21464">
        <v>4.3358911635706896</v>
      </c>
      <c r="K21464">
        <v>0</v>
      </c>
      <c r="L21464">
        <v>33.663786764705797</v>
      </c>
      <c r="M21464">
        <v>0.497</v>
      </c>
      <c r="N21464">
        <v>0</v>
      </c>
      <c r="O21464">
        <v>4</v>
      </c>
      <c r="P21464">
        <v>1.61895142328861</v>
      </c>
      <c r="Q21464">
        <v>0</v>
      </c>
      <c r="R21464">
        <v>14.628492647058801</v>
      </c>
      <c r="S21464">
        <v>0.49928683350533198</v>
      </c>
      <c r="T21464">
        <v>0</v>
      </c>
      <c r="U21464">
        <v>4.1764705882352899</v>
      </c>
      <c r="V21464">
        <v>502.154</v>
      </c>
      <c r="W21464">
        <v>380</v>
      </c>
      <c r="X21464">
        <v>960.17499999999995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K21464" s="11" t="s">
        <v>433</v>
      </c>
      <c r="AL21464">
        <v>-27.554773311968798</v>
      </c>
      <c r="AM21464" s="11" t="s">
        <v>433</v>
      </c>
      <c r="AN21464">
        <v>12993.286609554099</v>
      </c>
      <c r="AP21464">
        <v>0.27894946366175999</v>
      </c>
      <c r="AQ21464">
        <v>5.1806256175041202E-3</v>
      </c>
      <c r="AR21464">
        <v>1.5637702064355801</v>
      </c>
      <c r="AS21464" t="str">
        <f t="shared" si="335"/>
        <v>KY</v>
      </c>
    </row>
    <row r="21465" spans="1:45" x14ac:dyDescent="0.25">
      <c r="A21465">
        <v>21464</v>
      </c>
      <c r="B21465" s="11" t="s">
        <v>516</v>
      </c>
      <c r="C21465" s="1">
        <v>44029</v>
      </c>
      <c r="D21465">
        <v>15.140799148606799</v>
      </c>
      <c r="E21465">
        <v>0</v>
      </c>
      <c r="F21465">
        <v>119.70560661764701</v>
      </c>
      <c r="G21465">
        <v>4.7027470760233898</v>
      </c>
      <c r="H21465">
        <v>0</v>
      </c>
      <c r="I21465">
        <v>37.016176470588199</v>
      </c>
      <c r="J21465">
        <v>4.1000307189542502</v>
      </c>
      <c r="K21465">
        <v>0</v>
      </c>
      <c r="L21465">
        <v>31.495680147058799</v>
      </c>
      <c r="M21465">
        <v>0.46500000000000002</v>
      </c>
      <c r="N21465">
        <v>0</v>
      </c>
      <c r="O21465">
        <v>4</v>
      </c>
      <c r="P21465">
        <v>1.5219887856897101</v>
      </c>
      <c r="Q21465">
        <v>0</v>
      </c>
      <c r="R21465">
        <v>11.954411764705901</v>
      </c>
      <c r="S21465">
        <v>0.47378730220158199</v>
      </c>
      <c r="T21465">
        <v>0</v>
      </c>
      <c r="U21465">
        <v>3.9426470588235301</v>
      </c>
      <c r="V21465">
        <v>502.61900000000003</v>
      </c>
      <c r="W21465">
        <v>380</v>
      </c>
      <c r="X21465">
        <v>964.15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K21465" s="11" t="s">
        <v>433</v>
      </c>
      <c r="AL21465">
        <v>-27.554773311968798</v>
      </c>
      <c r="AM21465" s="11" t="s">
        <v>433</v>
      </c>
      <c r="AN21465">
        <v>13091.6437591883</v>
      </c>
      <c r="AP21465">
        <v>0.25304619425069502</v>
      </c>
      <c r="AQ21465">
        <v>4.3763202149421001E-3</v>
      </c>
      <c r="AR21465">
        <v>1.4362397037446499</v>
      </c>
      <c r="AS21465" t="str">
        <f t="shared" si="335"/>
        <v>KY</v>
      </c>
    </row>
    <row r="21466" spans="1:45" x14ac:dyDescent="0.25">
      <c r="A21466">
        <v>21465</v>
      </c>
      <c r="B21466" s="11" t="s">
        <v>516</v>
      </c>
      <c r="C21466" s="1">
        <v>44030</v>
      </c>
      <c r="D21466">
        <v>14.342416326969399</v>
      </c>
      <c r="E21466">
        <v>0</v>
      </c>
      <c r="F21466">
        <v>116.723253676471</v>
      </c>
      <c r="G21466">
        <v>4.4532304222566204</v>
      </c>
      <c r="H21466">
        <v>0</v>
      </c>
      <c r="I21466">
        <v>34.913419117647003</v>
      </c>
      <c r="J21466">
        <v>3.8809821723426201</v>
      </c>
      <c r="K21466">
        <v>0</v>
      </c>
      <c r="L21466">
        <v>29.696139705882299</v>
      </c>
      <c r="M21466">
        <v>0.437</v>
      </c>
      <c r="N21466">
        <v>0</v>
      </c>
      <c r="O21466">
        <v>3.0249999999999799</v>
      </c>
      <c r="P21466">
        <v>1.47632724028208</v>
      </c>
      <c r="Q21466">
        <v>0</v>
      </c>
      <c r="R21466">
        <v>12.501388888888901</v>
      </c>
      <c r="S21466">
        <v>0.444461807705538</v>
      </c>
      <c r="T21466">
        <v>0</v>
      </c>
      <c r="U21466">
        <v>3.8248161764705899</v>
      </c>
      <c r="V21466">
        <v>503.05599999999998</v>
      </c>
      <c r="W21466">
        <v>380</v>
      </c>
      <c r="X21466">
        <v>968.125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K21466" s="11" t="s">
        <v>433</v>
      </c>
      <c r="AL21466">
        <v>-27.554773311968798</v>
      </c>
      <c r="AM21466" s="11" t="s">
        <v>433</v>
      </c>
      <c r="AN21466">
        <v>13190.0009088225</v>
      </c>
      <c r="AP21466">
        <v>0.229077123790979</v>
      </c>
      <c r="AQ21466">
        <v>3.6827836884185702E-3</v>
      </c>
      <c r="AR21466">
        <v>1.32822543871589</v>
      </c>
      <c r="AS21466" t="str">
        <f t="shared" si="335"/>
        <v>KY</v>
      </c>
    </row>
    <row r="21467" spans="1:45" x14ac:dyDescent="0.25">
      <c r="A21467">
        <v>21466</v>
      </c>
      <c r="B21467" s="11" t="s">
        <v>516</v>
      </c>
      <c r="C21467" s="1">
        <v>44031</v>
      </c>
      <c r="D21467">
        <v>13.627287706398301</v>
      </c>
      <c r="E21467">
        <v>0</v>
      </c>
      <c r="F21467">
        <v>110.417922794118</v>
      </c>
      <c r="G21467">
        <v>4.2140869324045402</v>
      </c>
      <c r="H21467">
        <v>0</v>
      </c>
      <c r="I21467">
        <v>33.049999999999997</v>
      </c>
      <c r="J21467">
        <v>3.6726578345373202</v>
      </c>
      <c r="K21467">
        <v>0</v>
      </c>
      <c r="L21467">
        <v>28.861029411764701</v>
      </c>
      <c r="M21467">
        <v>0.41199999999999998</v>
      </c>
      <c r="N21467">
        <v>0</v>
      </c>
      <c r="O21467">
        <v>3</v>
      </c>
      <c r="P21467">
        <v>1.4394557017543901</v>
      </c>
      <c r="Q21467">
        <v>0</v>
      </c>
      <c r="R21467">
        <v>13.1112745098039</v>
      </c>
      <c r="S21467">
        <v>0.41957564499484001</v>
      </c>
      <c r="T21467">
        <v>0</v>
      </c>
      <c r="U21467">
        <v>3.8127757352941201</v>
      </c>
      <c r="V21467">
        <v>503.46800000000002</v>
      </c>
      <c r="W21467">
        <v>380</v>
      </c>
      <c r="X21467">
        <v>972.1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K21467" s="11" t="s">
        <v>433</v>
      </c>
      <c r="AL21467">
        <v>-27.554773311968798</v>
      </c>
      <c r="AM21467" s="11" t="s">
        <v>433</v>
      </c>
      <c r="AN21467">
        <v>13288.358058456701</v>
      </c>
      <c r="AP21467">
        <v>0.207113994010724</v>
      </c>
      <c r="AQ21467">
        <v>3.0905632302165001E-3</v>
      </c>
      <c r="AR21467">
        <v>1.22018264743965</v>
      </c>
      <c r="AS21467" t="str">
        <f t="shared" si="335"/>
        <v>KY</v>
      </c>
    </row>
    <row r="21468" spans="1:45" x14ac:dyDescent="0.25">
      <c r="A21468">
        <v>21467</v>
      </c>
      <c r="B21468" s="11" t="s">
        <v>516</v>
      </c>
      <c r="C21468" s="1">
        <v>44032</v>
      </c>
      <c r="D21468">
        <v>12.9213003138975</v>
      </c>
      <c r="E21468">
        <v>0</v>
      </c>
      <c r="F21468">
        <v>103.59503676470599</v>
      </c>
      <c r="G21468">
        <v>3.9954628912968699</v>
      </c>
      <c r="H21468">
        <v>0</v>
      </c>
      <c r="I21468">
        <v>32.272549019607801</v>
      </c>
      <c r="J21468">
        <v>3.4812223211214302</v>
      </c>
      <c r="K21468">
        <v>0</v>
      </c>
      <c r="L21468">
        <v>28.471568627450999</v>
      </c>
      <c r="M21468">
        <v>0.38400000000000001</v>
      </c>
      <c r="N21468">
        <v>0</v>
      </c>
      <c r="O21468">
        <v>3</v>
      </c>
      <c r="P21468">
        <v>1.3468664817681499</v>
      </c>
      <c r="Q21468">
        <v>0</v>
      </c>
      <c r="R21468">
        <v>11.5367647058823</v>
      </c>
      <c r="S21468">
        <v>0.40039871431028601</v>
      </c>
      <c r="T21468">
        <v>0</v>
      </c>
      <c r="U21468">
        <v>3.6470588235294099</v>
      </c>
      <c r="V21468">
        <v>503.85199999999998</v>
      </c>
      <c r="W21468">
        <v>380</v>
      </c>
      <c r="X21468">
        <v>975.1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K21468" s="11" t="s">
        <v>433</v>
      </c>
      <c r="AL21468">
        <v>-27.554773311968798</v>
      </c>
      <c r="AM21468" s="11" t="s">
        <v>433</v>
      </c>
      <c r="AN21468">
        <v>13386.7152080909</v>
      </c>
      <c r="AP21468">
        <v>0.18766722862329299</v>
      </c>
      <c r="AQ21468">
        <v>2.5758221512660398E-3</v>
      </c>
      <c r="AR21468">
        <v>1.1090739231091</v>
      </c>
      <c r="AS21468" t="str">
        <f t="shared" si="335"/>
        <v>KY</v>
      </c>
    </row>
    <row r="21469" spans="1:45" x14ac:dyDescent="0.25">
      <c r="A21469">
        <v>21468</v>
      </c>
      <c r="B21469" s="11" t="s">
        <v>516</v>
      </c>
      <c r="C21469" s="1">
        <v>44033</v>
      </c>
      <c r="D21469">
        <v>12.1900796912625</v>
      </c>
      <c r="E21469">
        <v>0</v>
      </c>
      <c r="F21469">
        <v>100.844485294118</v>
      </c>
      <c r="G21469">
        <v>3.7702242819057399</v>
      </c>
      <c r="H21469">
        <v>0</v>
      </c>
      <c r="I21469">
        <v>31.208088235294099</v>
      </c>
      <c r="J21469">
        <v>3.28221728586171</v>
      </c>
      <c r="K21469">
        <v>0</v>
      </c>
      <c r="L21469">
        <v>27.364062499999999</v>
      </c>
      <c r="M21469">
        <v>0.36599999999999999</v>
      </c>
      <c r="N21469">
        <v>0</v>
      </c>
      <c r="O21469">
        <v>3</v>
      </c>
      <c r="P21469">
        <v>1.1812662065703501</v>
      </c>
      <c r="Q21469">
        <v>0</v>
      </c>
      <c r="R21469">
        <v>11.1265625</v>
      </c>
      <c r="S21469">
        <v>0.366360771413829</v>
      </c>
      <c r="T21469">
        <v>0</v>
      </c>
      <c r="U21469">
        <v>3.1776143790849698</v>
      </c>
      <c r="V21469">
        <v>504.21800000000002</v>
      </c>
      <c r="W21469">
        <v>380</v>
      </c>
      <c r="X21469">
        <v>978.1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0</v>
      </c>
      <c r="AK21469" s="11" t="s">
        <v>433</v>
      </c>
      <c r="AL21469">
        <v>-27.554773311968798</v>
      </c>
      <c r="AM21469" s="11" t="s">
        <v>433</v>
      </c>
      <c r="AN21469">
        <v>13485.072357725099</v>
      </c>
      <c r="AP21469">
        <v>0.17063191158697</v>
      </c>
      <c r="AQ21469">
        <v>2.1505977027118199E-3</v>
      </c>
      <c r="AR21469">
        <v>1.0349771876353799</v>
      </c>
      <c r="AS21469" t="str">
        <f t="shared" si="335"/>
        <v>KY</v>
      </c>
    </row>
    <row r="21470" spans="1:45" x14ac:dyDescent="0.25">
      <c r="A21470">
        <v>21469</v>
      </c>
      <c r="B21470" s="11" t="s">
        <v>516</v>
      </c>
      <c r="C21470" s="1">
        <v>44034</v>
      </c>
      <c r="D21470">
        <v>11.5417279368765</v>
      </c>
      <c r="E21470">
        <v>0</v>
      </c>
      <c r="F21470">
        <v>94.371047794117501</v>
      </c>
      <c r="G21470">
        <v>3.5696256492948102</v>
      </c>
      <c r="H21470">
        <v>0</v>
      </c>
      <c r="I21470">
        <v>29.9254901960784</v>
      </c>
      <c r="J21470">
        <v>3.1071321078431402</v>
      </c>
      <c r="K21470">
        <v>0</v>
      </c>
      <c r="L21470">
        <v>26.200735294117599</v>
      </c>
      <c r="M21470">
        <v>0.34499999999999997</v>
      </c>
      <c r="N21470">
        <v>0</v>
      </c>
      <c r="O21470">
        <v>3</v>
      </c>
      <c r="P21470">
        <v>1.1426416752666</v>
      </c>
      <c r="Q21470">
        <v>0</v>
      </c>
      <c r="R21470">
        <v>10.505555555555601</v>
      </c>
      <c r="S21470">
        <v>0.35551910044719598</v>
      </c>
      <c r="T21470">
        <v>0</v>
      </c>
      <c r="U21470">
        <v>2.8931372549019598</v>
      </c>
      <c r="V21470">
        <v>504.56299999999999</v>
      </c>
      <c r="W21470">
        <v>380</v>
      </c>
      <c r="X21470">
        <v>981.1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K21470" s="11" t="s">
        <v>433</v>
      </c>
      <c r="AL21470">
        <v>-27.554773311968798</v>
      </c>
      <c r="AM21470" s="11" t="s">
        <v>433</v>
      </c>
      <c r="AN21470">
        <v>13583.4295073592</v>
      </c>
      <c r="AP21470">
        <v>0.15586444508656899</v>
      </c>
      <c r="AQ21470">
        <v>1.80441890843213E-3</v>
      </c>
      <c r="AR21470">
        <v>0.96948876932729</v>
      </c>
      <c r="AS21470" t="str">
        <f t="shared" si="335"/>
        <v>KY</v>
      </c>
    </row>
    <row r="21471" spans="1:45" x14ac:dyDescent="0.25">
      <c r="A21471">
        <v>21470</v>
      </c>
      <c r="B21471" s="11" t="s">
        <v>516</v>
      </c>
      <c r="C21471" s="1">
        <v>44035</v>
      </c>
      <c r="D21471">
        <v>10.8646753525972</v>
      </c>
      <c r="E21471">
        <v>0</v>
      </c>
      <c r="F21471">
        <v>89.784926470588005</v>
      </c>
      <c r="G21471">
        <v>3.3698745141038899</v>
      </c>
      <c r="H21471">
        <v>0</v>
      </c>
      <c r="I21471">
        <v>28.216911764705799</v>
      </c>
      <c r="J21471">
        <v>2.9291762856897101</v>
      </c>
      <c r="K21471">
        <v>0</v>
      </c>
      <c r="L21471">
        <v>24.658333333333299</v>
      </c>
      <c r="M21471">
        <v>0.32900000000000001</v>
      </c>
      <c r="N21471">
        <v>0</v>
      </c>
      <c r="O21471">
        <v>3</v>
      </c>
      <c r="P21471">
        <v>1.0350423288613699</v>
      </c>
      <c r="Q21471">
        <v>0</v>
      </c>
      <c r="R21471">
        <v>8.9412581699346401</v>
      </c>
      <c r="S21471">
        <v>0.32903763329893398</v>
      </c>
      <c r="T21471">
        <v>0</v>
      </c>
      <c r="U21471">
        <v>2.9411764705882399</v>
      </c>
      <c r="V21471">
        <v>504.892</v>
      </c>
      <c r="W21471">
        <v>380</v>
      </c>
      <c r="X21471">
        <v>984.07500000000005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K21471" s="11" t="s">
        <v>433</v>
      </c>
      <c r="AL21471">
        <v>-27.554773311968798</v>
      </c>
      <c r="AM21471" s="11" t="s">
        <v>433</v>
      </c>
      <c r="AN21471">
        <v>13681.786656993399</v>
      </c>
      <c r="AP21471">
        <v>0.142530595638789</v>
      </c>
      <c r="AQ21471">
        <v>1.5144017059356E-3</v>
      </c>
      <c r="AR21471">
        <v>0.90896553052589302</v>
      </c>
      <c r="AS21471" t="str">
        <f t="shared" si="335"/>
        <v>KY</v>
      </c>
    </row>
    <row r="21472" spans="1:45" x14ac:dyDescent="0.25">
      <c r="A21472">
        <v>21471</v>
      </c>
      <c r="B21472" s="11" t="s">
        <v>516</v>
      </c>
      <c r="C21472" s="1">
        <v>44036</v>
      </c>
      <c r="D21472">
        <v>10.2621358058136</v>
      </c>
      <c r="E21472">
        <v>0</v>
      </c>
      <c r="F21472">
        <v>88.791176470588098</v>
      </c>
      <c r="G21472">
        <v>3.1677594212246301</v>
      </c>
      <c r="H21472">
        <v>0</v>
      </c>
      <c r="I21472">
        <v>26.236029411764601</v>
      </c>
      <c r="J21472">
        <v>2.74934650842793</v>
      </c>
      <c r="K21472">
        <v>0</v>
      </c>
      <c r="L21472">
        <v>23.221323529411698</v>
      </c>
      <c r="M21472">
        <v>0.312</v>
      </c>
      <c r="N21472">
        <v>0</v>
      </c>
      <c r="O21472">
        <v>3</v>
      </c>
      <c r="P21472">
        <v>1.00807328001376</v>
      </c>
      <c r="Q21472">
        <v>0</v>
      </c>
      <c r="R21472">
        <v>10.3809027777778</v>
      </c>
      <c r="S21472">
        <v>0.30317615669074599</v>
      </c>
      <c r="T21472">
        <v>0</v>
      </c>
      <c r="U21472">
        <v>2.7647058823529398</v>
      </c>
      <c r="V21472">
        <v>505.20400000000001</v>
      </c>
      <c r="W21472">
        <v>380</v>
      </c>
      <c r="X21472">
        <v>987.05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K21472" s="11" t="s">
        <v>433</v>
      </c>
      <c r="AL21472">
        <v>-27.554773311968798</v>
      </c>
      <c r="AM21472" s="11" t="s">
        <v>433</v>
      </c>
      <c r="AN21472">
        <v>13780.1438066276</v>
      </c>
      <c r="AP21472">
        <v>0.130271704142913</v>
      </c>
      <c r="AQ21472">
        <v>1.2685005320236099E-3</v>
      </c>
      <c r="AR21472">
        <v>0.85141424138564603</v>
      </c>
      <c r="AS21472" t="str">
        <f t="shared" si="335"/>
        <v>KY</v>
      </c>
    </row>
    <row r="21473" spans="1:45" x14ac:dyDescent="0.25">
      <c r="A21473">
        <v>21472</v>
      </c>
      <c r="B21473" s="11" t="s">
        <v>516</v>
      </c>
      <c r="C21473" s="1">
        <v>44037</v>
      </c>
      <c r="D21473">
        <v>9.6611856854145195</v>
      </c>
      <c r="E21473">
        <v>0</v>
      </c>
      <c r="F21473">
        <v>85.226470588235202</v>
      </c>
      <c r="G21473">
        <v>2.9812151745786002</v>
      </c>
      <c r="H21473">
        <v>0</v>
      </c>
      <c r="I21473">
        <v>24.473529411764599</v>
      </c>
      <c r="J21473">
        <v>2.58678208204334</v>
      </c>
      <c r="K21473">
        <v>0</v>
      </c>
      <c r="L21473">
        <v>21.6107843137254</v>
      </c>
      <c r="M21473">
        <v>0.29799999999999999</v>
      </c>
      <c r="N21473">
        <v>0</v>
      </c>
      <c r="O21473">
        <v>3</v>
      </c>
      <c r="P21473">
        <v>0.96761572927416595</v>
      </c>
      <c r="Q21473">
        <v>0</v>
      </c>
      <c r="R21473">
        <v>9.6120098039215698</v>
      </c>
      <c r="S21473">
        <v>0.294202038183695</v>
      </c>
      <c r="T21473">
        <v>0</v>
      </c>
      <c r="U21473">
        <v>2.7058823529411802</v>
      </c>
      <c r="V21473">
        <v>505.50200000000001</v>
      </c>
      <c r="W21473">
        <v>380</v>
      </c>
      <c r="X21473">
        <v>990.02499999999998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K21473" s="11" t="s">
        <v>433</v>
      </c>
      <c r="AL21473">
        <v>-27.554773311968798</v>
      </c>
      <c r="AM21473" s="11" t="s">
        <v>433</v>
      </c>
      <c r="AN21473">
        <v>13878.5009562618</v>
      </c>
      <c r="AP21473">
        <v>0.119168790630065</v>
      </c>
      <c r="AQ21473">
        <v>1.0623679729178501E-3</v>
      </c>
      <c r="AR21473">
        <v>0.79382992798928198</v>
      </c>
      <c r="AS21473" t="str">
        <f t="shared" si="335"/>
        <v>KY</v>
      </c>
    </row>
    <row r="21474" spans="1:45" x14ac:dyDescent="0.25">
      <c r="A21474">
        <v>21473</v>
      </c>
      <c r="B21474" s="11" t="s">
        <v>516</v>
      </c>
      <c r="C21474" s="1">
        <v>44038</v>
      </c>
      <c r="D21474">
        <v>9.0367753912968691</v>
      </c>
      <c r="E21474">
        <v>0</v>
      </c>
      <c r="F21474">
        <v>79.702941176470503</v>
      </c>
      <c r="G21474">
        <v>2.8063282249741999</v>
      </c>
      <c r="H21474">
        <v>0</v>
      </c>
      <c r="I21474">
        <v>23.4750919117647</v>
      </c>
      <c r="J21474">
        <v>2.4336533711730302</v>
      </c>
      <c r="K21474">
        <v>0</v>
      </c>
      <c r="L21474">
        <v>20.543382352941101</v>
      </c>
      <c r="M21474">
        <v>0.26800000000000002</v>
      </c>
      <c r="N21474">
        <v>0</v>
      </c>
      <c r="O21474">
        <v>2</v>
      </c>
      <c r="P21474">
        <v>0.89264404024767796</v>
      </c>
      <c r="Q21474">
        <v>0</v>
      </c>
      <c r="R21474">
        <v>9.1112745098039198</v>
      </c>
      <c r="S21474">
        <v>0.27901476178190598</v>
      </c>
      <c r="T21474">
        <v>0</v>
      </c>
      <c r="U21474">
        <v>2.6480698529411799</v>
      </c>
      <c r="V21474">
        <v>505.77</v>
      </c>
      <c r="W21474">
        <v>380</v>
      </c>
      <c r="X21474">
        <v>993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K21474" s="11" t="s">
        <v>433</v>
      </c>
      <c r="AL21474">
        <v>-27.554773311968798</v>
      </c>
      <c r="AM21474" s="11" t="s">
        <v>433</v>
      </c>
      <c r="AN21474">
        <v>13976.858105896001</v>
      </c>
      <c r="AP21474">
        <v>0.108801233224571</v>
      </c>
      <c r="AQ21474">
        <v>8.8642383925616696E-4</v>
      </c>
      <c r="AR21474">
        <v>0.73862676562275698</v>
      </c>
      <c r="AS21474" t="str">
        <f t="shared" si="335"/>
        <v>KY</v>
      </c>
    </row>
    <row r="21475" spans="1:45" x14ac:dyDescent="0.25">
      <c r="A21475">
        <v>21474</v>
      </c>
      <c r="B21475" s="11" t="s">
        <v>516</v>
      </c>
      <c r="C21475" s="1">
        <v>44039</v>
      </c>
      <c r="D21475">
        <v>8.4570914129686994</v>
      </c>
      <c r="E21475">
        <v>0</v>
      </c>
      <c r="F21475">
        <v>76.060130718954298</v>
      </c>
      <c r="G21475">
        <v>2.64359484434125</v>
      </c>
      <c r="H21475">
        <v>0</v>
      </c>
      <c r="I21475">
        <v>23.5007352941176</v>
      </c>
      <c r="J21475">
        <v>2.2954515049879598</v>
      </c>
      <c r="K21475">
        <v>0</v>
      </c>
      <c r="L21475">
        <v>20.022058823529399</v>
      </c>
      <c r="M21475">
        <v>0.25700000000000001</v>
      </c>
      <c r="N21475">
        <v>0</v>
      </c>
      <c r="O21475">
        <v>2</v>
      </c>
      <c r="P21475">
        <v>0.82893363863089098</v>
      </c>
      <c r="Q21475">
        <v>0</v>
      </c>
      <c r="R21475">
        <v>8.2796568627450995</v>
      </c>
      <c r="S21475">
        <v>0.25605876762985902</v>
      </c>
      <c r="T21475">
        <v>0</v>
      </c>
      <c r="U21475">
        <v>2.6680555555555499</v>
      </c>
      <c r="V21475">
        <v>506.02699999999999</v>
      </c>
      <c r="W21475">
        <v>380</v>
      </c>
      <c r="X21475">
        <v>995.02499999999998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K21475" s="11" t="s">
        <v>433</v>
      </c>
      <c r="AL21475">
        <v>-27.554773311968798</v>
      </c>
      <c r="AM21475" s="11" t="s">
        <v>433</v>
      </c>
      <c r="AN21475">
        <v>14075.2152555302</v>
      </c>
      <c r="AP21475">
        <v>9.9171420524828094E-2</v>
      </c>
      <c r="AQ21475">
        <v>7.4158411007374503E-4</v>
      </c>
      <c r="AR21475">
        <v>0.68603494258131803</v>
      </c>
      <c r="AS21475" t="str">
        <f t="shared" si="335"/>
        <v>KY</v>
      </c>
    </row>
    <row r="21476" spans="1:45" x14ac:dyDescent="0.25">
      <c r="A21476">
        <v>21475</v>
      </c>
      <c r="B21476" s="11" t="s">
        <v>516</v>
      </c>
      <c r="C21476" s="1">
        <v>44040</v>
      </c>
      <c r="D21476">
        <v>8.0013815445476393</v>
      </c>
      <c r="E21476">
        <v>0</v>
      </c>
      <c r="F21476">
        <v>72.532352941176399</v>
      </c>
      <c r="G21476">
        <v>2.4912515823873398</v>
      </c>
      <c r="H21476">
        <v>0</v>
      </c>
      <c r="I21476">
        <v>22.529411764705898</v>
      </c>
      <c r="J21476">
        <v>2.1616909829721398</v>
      </c>
      <c r="K21476">
        <v>0</v>
      </c>
      <c r="L21476">
        <v>19.628492647058799</v>
      </c>
      <c r="M21476">
        <v>0.23699999999999999</v>
      </c>
      <c r="N21476">
        <v>0</v>
      </c>
      <c r="O21476">
        <v>2</v>
      </c>
      <c r="P21476">
        <v>0.81067143102855199</v>
      </c>
      <c r="Q21476">
        <v>0</v>
      </c>
      <c r="R21476">
        <v>7.7058823529411802</v>
      </c>
      <c r="S21476">
        <v>0.24537205022359801</v>
      </c>
      <c r="T21476">
        <v>0</v>
      </c>
      <c r="U21476">
        <v>2.4713235294117601</v>
      </c>
      <c r="V21476">
        <v>506.26400000000001</v>
      </c>
      <c r="W21476">
        <v>380</v>
      </c>
      <c r="X21476">
        <v>997.02499999999998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K21476" s="11" t="s">
        <v>433</v>
      </c>
      <c r="AL21476">
        <v>-27.554773311968798</v>
      </c>
      <c r="AM21476" s="11" t="s">
        <v>433</v>
      </c>
      <c r="AN21476">
        <v>14173.572405164399</v>
      </c>
      <c r="AP21476">
        <v>9.0561528011225204E-2</v>
      </c>
      <c r="AQ21476">
        <v>6.2276402022689605E-4</v>
      </c>
      <c r="AR21476">
        <v>0.638082661456428</v>
      </c>
      <c r="AS21476" t="str">
        <f t="shared" si="335"/>
        <v>KY</v>
      </c>
    </row>
    <row r="21477" spans="1:45" x14ac:dyDescent="0.25">
      <c r="A21477">
        <v>21476</v>
      </c>
      <c r="B21477" s="11" t="s">
        <v>516</v>
      </c>
      <c r="C21477" s="1">
        <v>44041</v>
      </c>
      <c r="D21477">
        <v>7.5185648133814897</v>
      </c>
      <c r="E21477">
        <v>0</v>
      </c>
      <c r="F21477">
        <v>71.713235294117595</v>
      </c>
      <c r="G21477">
        <v>2.3461025369796999</v>
      </c>
      <c r="H21477">
        <v>0</v>
      </c>
      <c r="I21477">
        <v>21.838235294117599</v>
      </c>
      <c r="J21477">
        <v>2.0378195218438302</v>
      </c>
      <c r="K21477">
        <v>0</v>
      </c>
      <c r="L21477">
        <v>19.0651654411765</v>
      </c>
      <c r="M21477">
        <v>0.223</v>
      </c>
      <c r="N21477">
        <v>0</v>
      </c>
      <c r="O21477">
        <v>2</v>
      </c>
      <c r="P21477">
        <v>0.733369190746474</v>
      </c>
      <c r="Q21477">
        <v>0</v>
      </c>
      <c r="R21477">
        <v>7.7533088235294096</v>
      </c>
      <c r="S21477">
        <v>0.225137788097695</v>
      </c>
      <c r="T21477">
        <v>0</v>
      </c>
      <c r="U21477">
        <v>2.43832720588235</v>
      </c>
      <c r="V21477">
        <v>506.48700000000002</v>
      </c>
      <c r="W21477">
        <v>380</v>
      </c>
      <c r="X21477">
        <v>999.02499999999998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K21477" s="11" t="s">
        <v>433</v>
      </c>
      <c r="AL21477">
        <v>-27.554773311968798</v>
      </c>
      <c r="AM21477" s="11" t="s">
        <v>433</v>
      </c>
      <c r="AN21477">
        <v>14271.9295547985</v>
      </c>
      <c r="AP21477">
        <v>8.2987417669035501E-2</v>
      </c>
      <c r="AQ21477">
        <v>5.2464946638792803E-4</v>
      </c>
      <c r="AR21477">
        <v>0.59447730137035304</v>
      </c>
      <c r="AS21477" t="str">
        <f t="shared" si="335"/>
        <v>KY</v>
      </c>
    </row>
    <row r="21478" spans="1:45" x14ac:dyDescent="0.25">
      <c r="A21478">
        <v>21477</v>
      </c>
      <c r="B21478" s="11" t="s">
        <v>516</v>
      </c>
      <c r="C21478" s="1">
        <v>44042</v>
      </c>
      <c r="D21478">
        <v>7.1247762770897802</v>
      </c>
      <c r="E21478">
        <v>0</v>
      </c>
      <c r="F21478">
        <v>69.3477022058823</v>
      </c>
      <c r="G21478">
        <v>2.2091577485380101</v>
      </c>
      <c r="H21478">
        <v>0</v>
      </c>
      <c r="I21478">
        <v>21.414705882352902</v>
      </c>
      <c r="J21478">
        <v>1.9220091890264901</v>
      </c>
      <c r="K21478">
        <v>0</v>
      </c>
      <c r="L21478">
        <v>18.883731617647101</v>
      </c>
      <c r="M21478">
        <v>0.219</v>
      </c>
      <c r="N21478">
        <v>0</v>
      </c>
      <c r="O21478">
        <v>2</v>
      </c>
      <c r="P21478">
        <v>0.71014074217406298</v>
      </c>
      <c r="Q21478">
        <v>0</v>
      </c>
      <c r="R21478">
        <v>7.0014705882352901</v>
      </c>
      <c r="S21478">
        <v>0.21484251375989</v>
      </c>
      <c r="T21478">
        <v>0</v>
      </c>
      <c r="U21478">
        <v>2.35349264705882</v>
      </c>
      <c r="V21478">
        <v>506.70600000000002</v>
      </c>
      <c r="W21478">
        <v>380</v>
      </c>
      <c r="X21478">
        <v>1001.025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K21478" s="11" t="s">
        <v>433</v>
      </c>
      <c r="AL21478">
        <v>-27.554773311968798</v>
      </c>
      <c r="AM21478" s="11" t="s">
        <v>433</v>
      </c>
      <c r="AN21478">
        <v>14370.2867044328</v>
      </c>
      <c r="AP21478">
        <v>7.6434618837200097E-2</v>
      </c>
      <c r="AQ21478">
        <v>4.44255559705198E-4</v>
      </c>
      <c r="AR21478">
        <v>0.55258642183616802</v>
      </c>
      <c r="AS21478" t="str">
        <f t="shared" si="335"/>
        <v>KY</v>
      </c>
    </row>
    <row r="21479" spans="1:45" x14ac:dyDescent="0.25">
      <c r="A21479">
        <v>21478</v>
      </c>
      <c r="B21479" s="11" t="s">
        <v>516</v>
      </c>
      <c r="C21479" s="1">
        <v>44043</v>
      </c>
      <c r="D21479">
        <v>6.0379696164430703</v>
      </c>
      <c r="E21479">
        <v>0</v>
      </c>
      <c r="F21479">
        <v>59.6894301470588</v>
      </c>
      <c r="G21479">
        <v>1.9297341417268701</v>
      </c>
      <c r="H21479">
        <v>0</v>
      </c>
      <c r="I21479">
        <v>19.0044117647059</v>
      </c>
      <c r="J21479">
        <v>1.65947614809082</v>
      </c>
      <c r="K21479">
        <v>0</v>
      </c>
      <c r="L21479">
        <v>16.555729166666701</v>
      </c>
      <c r="M21479">
        <v>0.20599999999999999</v>
      </c>
      <c r="N21479">
        <v>0</v>
      </c>
      <c r="O21479">
        <v>2</v>
      </c>
      <c r="P21479">
        <v>0</v>
      </c>
      <c r="Q21479">
        <v>0</v>
      </c>
      <c r="R21479">
        <v>0</v>
      </c>
      <c r="S21479">
        <v>5.5038200894392798E-2</v>
      </c>
      <c r="T21479">
        <v>0</v>
      </c>
      <c r="U21479">
        <v>0.62555147058823501</v>
      </c>
      <c r="V21479">
        <v>506.91199999999998</v>
      </c>
      <c r="W21479">
        <v>380</v>
      </c>
      <c r="X21479">
        <v>1003.025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K21479" s="11" t="s">
        <v>433</v>
      </c>
      <c r="AL21479">
        <v>-27.554773311968798</v>
      </c>
      <c r="AM21479" s="11" t="s">
        <v>433</v>
      </c>
      <c r="AN21479">
        <v>14468.643854066901</v>
      </c>
      <c r="AP21479">
        <v>7.0526492599397902E-2</v>
      </c>
      <c r="AQ21479">
        <v>3.7660002708435098E-4</v>
      </c>
      <c r="AR21479">
        <v>0.51422381021548103</v>
      </c>
      <c r="AS21479" t="str">
        <f t="shared" si="335"/>
        <v>KY</v>
      </c>
    </row>
    <row r="21480" spans="1:45" x14ac:dyDescent="0.25">
      <c r="A21480">
        <v>21479</v>
      </c>
      <c r="B21480" s="11" t="s">
        <v>516</v>
      </c>
      <c r="C21480" s="1">
        <v>44044</v>
      </c>
      <c r="D21480">
        <v>5.0090106252149997</v>
      </c>
      <c r="E21480">
        <v>0</v>
      </c>
      <c r="F21480">
        <v>49.526562499999997</v>
      </c>
      <c r="G21480">
        <v>1.66614890350877</v>
      </c>
      <c r="H21480">
        <v>0</v>
      </c>
      <c r="I21480">
        <v>16.754779411764702</v>
      </c>
      <c r="J21480">
        <v>1.4110393446852401</v>
      </c>
      <c r="K21480">
        <v>0</v>
      </c>
      <c r="L21480">
        <v>14.354411764705899</v>
      </c>
      <c r="M21480">
        <v>0.188</v>
      </c>
      <c r="N21480">
        <v>0</v>
      </c>
      <c r="O21480">
        <v>2</v>
      </c>
      <c r="P21480">
        <v>0</v>
      </c>
      <c r="Q21480">
        <v>0</v>
      </c>
      <c r="R21480">
        <v>0</v>
      </c>
      <c r="S21480">
        <v>4.9990406776745801E-2</v>
      </c>
      <c r="T21480">
        <v>0</v>
      </c>
      <c r="U21480">
        <v>0.53006535947712397</v>
      </c>
      <c r="V21480">
        <v>507.1</v>
      </c>
      <c r="W21480">
        <v>380</v>
      </c>
      <c r="X21480">
        <v>1004.05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K21480" s="11" t="s">
        <v>433</v>
      </c>
      <c r="AL21480">
        <v>-27.554773311968798</v>
      </c>
      <c r="AM21480" s="11" t="s">
        <v>433</v>
      </c>
      <c r="AN21480">
        <v>14567.0010037011</v>
      </c>
      <c r="AP21480">
        <v>6.5075507134199101E-2</v>
      </c>
      <c r="AQ21480">
        <v>3.1882508192211401E-4</v>
      </c>
      <c r="AR21480">
        <v>0.47901881877332902</v>
      </c>
      <c r="AS21480" t="str">
        <f t="shared" si="335"/>
        <v>KY</v>
      </c>
    </row>
    <row r="21481" spans="1:45" x14ac:dyDescent="0.25">
      <c r="A21481">
        <v>21480</v>
      </c>
      <c r="B21481" s="11" t="s">
        <v>516</v>
      </c>
      <c r="C21481" s="1">
        <v>44045</v>
      </c>
      <c r="D21481">
        <v>4.0582175395596796</v>
      </c>
      <c r="E21481">
        <v>0</v>
      </c>
      <c r="F21481">
        <v>40.080790441176497</v>
      </c>
      <c r="G21481">
        <v>1.4207679351565199</v>
      </c>
      <c r="H21481">
        <v>0</v>
      </c>
      <c r="I21481">
        <v>14.4713235294118</v>
      </c>
      <c r="J21481">
        <v>1.1804533367733101</v>
      </c>
      <c r="K21481">
        <v>0</v>
      </c>
      <c r="L21481">
        <v>12.122518382352901</v>
      </c>
      <c r="M21481">
        <v>0.17899999999999999</v>
      </c>
      <c r="N21481">
        <v>0</v>
      </c>
      <c r="O21481">
        <v>2</v>
      </c>
      <c r="P21481">
        <v>0</v>
      </c>
      <c r="Q21481">
        <v>0</v>
      </c>
      <c r="R21481">
        <v>0</v>
      </c>
      <c r="S21481">
        <v>4.5017745958032297E-2</v>
      </c>
      <c r="T21481">
        <v>0</v>
      </c>
      <c r="U21481">
        <v>0.52941176470588203</v>
      </c>
      <c r="V21481">
        <v>507.279</v>
      </c>
      <c r="W21481">
        <v>380</v>
      </c>
      <c r="X21481">
        <v>1005.075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K21481" s="11" t="s">
        <v>433</v>
      </c>
      <c r="AL21481">
        <v>-27.554773311968798</v>
      </c>
      <c r="AM21481" s="11" t="s">
        <v>433</v>
      </c>
      <c r="AN21481">
        <v>14665.358153335301</v>
      </c>
      <c r="AP21481">
        <v>6.0021902628243001E-2</v>
      </c>
      <c r="AQ21481">
        <v>2.6942892000079202E-4</v>
      </c>
      <c r="AR21481">
        <v>0.44639707792084599</v>
      </c>
      <c r="AS21481" t="str">
        <f t="shared" si="335"/>
        <v>KY</v>
      </c>
    </row>
    <row r="21482" spans="1:45" x14ac:dyDescent="0.25">
      <c r="A21482">
        <v>21481</v>
      </c>
      <c r="B21482" s="11" t="s">
        <v>516</v>
      </c>
      <c r="C21482" s="1">
        <v>44046</v>
      </c>
      <c r="D21482">
        <v>3.1633391124871002</v>
      </c>
      <c r="E21482">
        <v>0</v>
      </c>
      <c r="F21482">
        <v>31.6543198529412</v>
      </c>
      <c r="G21482">
        <v>1.1434071637426899</v>
      </c>
      <c r="H21482">
        <v>0</v>
      </c>
      <c r="I21482">
        <v>11.446568627451001</v>
      </c>
      <c r="J21482">
        <v>0.92962044633642904</v>
      </c>
      <c r="K21482">
        <v>0</v>
      </c>
      <c r="L21482">
        <v>9.4760110294117599</v>
      </c>
      <c r="M21482">
        <v>0.16800000000000001</v>
      </c>
      <c r="N21482">
        <v>0</v>
      </c>
      <c r="O21482">
        <v>2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507.447</v>
      </c>
      <c r="W21482">
        <v>380</v>
      </c>
      <c r="X21482">
        <v>1006.1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K21482" s="11" t="s">
        <v>433</v>
      </c>
      <c r="AL21482">
        <v>-27.554773311968798</v>
      </c>
      <c r="AM21482" s="11" t="s">
        <v>433</v>
      </c>
      <c r="AN21482">
        <v>14763.7153029695</v>
      </c>
      <c r="AP21482">
        <v>5.5148991643451203E-2</v>
      </c>
      <c r="AQ21482">
        <v>2.2632698528468601E-4</v>
      </c>
      <c r="AR21482">
        <v>0.41709388629533301</v>
      </c>
      <c r="AS21482" t="str">
        <f t="shared" si="335"/>
        <v>KY</v>
      </c>
    </row>
    <row r="21483" spans="1:45" x14ac:dyDescent="0.25">
      <c r="A21483">
        <v>21482</v>
      </c>
      <c r="B21483" s="11" t="s">
        <v>516</v>
      </c>
      <c r="C21483" s="1">
        <v>44047</v>
      </c>
      <c r="D21483">
        <v>2.3032440746474001</v>
      </c>
      <c r="E21483">
        <v>0</v>
      </c>
      <c r="F21483">
        <v>23.884374999999999</v>
      </c>
      <c r="G21483">
        <v>0.87688806329549396</v>
      </c>
      <c r="H21483">
        <v>0</v>
      </c>
      <c r="I21483">
        <v>8.5578431372549009</v>
      </c>
      <c r="J21483">
        <v>0.689384064327485</v>
      </c>
      <c r="K21483">
        <v>0</v>
      </c>
      <c r="L21483">
        <v>6.7503676470588196</v>
      </c>
      <c r="M21483">
        <v>0.161</v>
      </c>
      <c r="N21483">
        <v>0</v>
      </c>
      <c r="O21483">
        <v>2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507.608</v>
      </c>
      <c r="W21483">
        <v>380</v>
      </c>
      <c r="X21483">
        <v>1007.125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K21483" s="11" t="s">
        <v>433</v>
      </c>
      <c r="AL21483">
        <v>-27.554773311968798</v>
      </c>
      <c r="AM21483" s="11" t="s">
        <v>433</v>
      </c>
      <c r="AN21483">
        <v>14862.072452603599</v>
      </c>
      <c r="AP21483">
        <v>5.0569222111254898E-2</v>
      </c>
      <c r="AQ21483">
        <v>1.8738401122391201E-4</v>
      </c>
      <c r="AR21483">
        <v>0.38875306253321501</v>
      </c>
      <c r="AS21483" t="str">
        <f t="shared" si="335"/>
        <v>KY</v>
      </c>
    </row>
    <row r="21484" spans="1:45" x14ac:dyDescent="0.25">
      <c r="A21484">
        <v>21483</v>
      </c>
      <c r="B21484" s="11" t="s">
        <v>516</v>
      </c>
      <c r="C21484" s="1">
        <v>44048</v>
      </c>
      <c r="D21484">
        <v>1.51928964568283</v>
      </c>
      <c r="E21484">
        <v>0</v>
      </c>
      <c r="F21484">
        <v>14.4249080882353</v>
      </c>
      <c r="G21484">
        <v>0.62385042999656004</v>
      </c>
      <c r="H21484">
        <v>0</v>
      </c>
      <c r="I21484">
        <v>6.0637152777777796</v>
      </c>
      <c r="J21484">
        <v>0.46237500859993103</v>
      </c>
      <c r="K21484">
        <v>0</v>
      </c>
      <c r="L21484">
        <v>4.4705882352941204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507.608</v>
      </c>
      <c r="W21484">
        <v>380</v>
      </c>
      <c r="X21484">
        <v>1007.125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K21484" s="11" t="s">
        <v>431</v>
      </c>
      <c r="AM21484" s="11" t="s">
        <v>433</v>
      </c>
      <c r="AN21484">
        <v>14960.4296022379</v>
      </c>
      <c r="AS21484" t="str">
        <f t="shared" si="335"/>
        <v>KY</v>
      </c>
    </row>
    <row r="21485" spans="1:45" x14ac:dyDescent="0.25">
      <c r="A21485">
        <v>21484</v>
      </c>
      <c r="B21485" s="11" t="s">
        <v>516</v>
      </c>
      <c r="C21485" s="1">
        <v>44049</v>
      </c>
      <c r="D21485">
        <v>0.91276793515651899</v>
      </c>
      <c r="E21485">
        <v>0</v>
      </c>
      <c r="F21485">
        <v>8.6296874999999993</v>
      </c>
      <c r="G21485">
        <v>0.54367427330581397</v>
      </c>
      <c r="H21485">
        <v>0</v>
      </c>
      <c r="I21485">
        <v>5.2511029411764696</v>
      </c>
      <c r="J21485">
        <v>0.40347147402820799</v>
      </c>
      <c r="K21485">
        <v>0</v>
      </c>
      <c r="L21485">
        <v>3.8251633986928102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507.608</v>
      </c>
      <c r="W21485">
        <v>380</v>
      </c>
      <c r="X21485">
        <v>1007.125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K21485" s="11" t="s">
        <v>431</v>
      </c>
      <c r="AM21485" s="11" t="s">
        <v>433</v>
      </c>
      <c r="AN21485">
        <v>15058.786751872</v>
      </c>
      <c r="AS21485" t="str">
        <f t="shared" si="335"/>
        <v>KY</v>
      </c>
    </row>
    <row r="21486" spans="1:45" x14ac:dyDescent="0.25">
      <c r="A21486">
        <v>21485</v>
      </c>
      <c r="B21486" s="11" t="s">
        <v>516</v>
      </c>
      <c r="C21486" s="1">
        <v>44050</v>
      </c>
      <c r="D21486">
        <v>0.81440716374268995</v>
      </c>
      <c r="E21486">
        <v>0</v>
      </c>
      <c r="F21486">
        <v>7.7546875000000002</v>
      </c>
      <c r="G21486">
        <v>0.468472235122119</v>
      </c>
      <c r="H21486">
        <v>0</v>
      </c>
      <c r="I21486">
        <v>4.7789215686274504</v>
      </c>
      <c r="J21486">
        <v>0.347824587203302</v>
      </c>
      <c r="K21486">
        <v>0</v>
      </c>
      <c r="L21486">
        <v>3.41323529411765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507.608</v>
      </c>
      <c r="W21486">
        <v>380</v>
      </c>
      <c r="X21486">
        <v>1007.125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K21486" s="11" t="s">
        <v>431</v>
      </c>
      <c r="AM21486" s="11" t="s">
        <v>433</v>
      </c>
      <c r="AN21486">
        <v>15157.143901506201</v>
      </c>
      <c r="AS21486" t="str">
        <f t="shared" si="335"/>
        <v>KY</v>
      </c>
    </row>
    <row r="21487" spans="1:45" x14ac:dyDescent="0.25">
      <c r="A21487">
        <v>21486</v>
      </c>
      <c r="B21487" s="11" t="s">
        <v>516</v>
      </c>
      <c r="C21487" s="1">
        <v>44051</v>
      </c>
      <c r="D21487">
        <v>0.71588806329549404</v>
      </c>
      <c r="E21487">
        <v>0</v>
      </c>
      <c r="F21487">
        <v>6.7515625000000004</v>
      </c>
      <c r="G21487">
        <v>0.39545747334021297</v>
      </c>
      <c r="H21487">
        <v>0</v>
      </c>
      <c r="I21487">
        <v>3.94053308823529</v>
      </c>
      <c r="J21487">
        <v>0.29497521929824599</v>
      </c>
      <c r="K21487">
        <v>0</v>
      </c>
      <c r="L21487">
        <v>3.0014705882352901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507.608</v>
      </c>
      <c r="W21487">
        <v>380</v>
      </c>
      <c r="X21487">
        <v>1007.125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K21487" s="11" t="s">
        <v>431</v>
      </c>
      <c r="AM21487" s="11" t="s">
        <v>433</v>
      </c>
      <c r="AN21487">
        <v>15255.5010511404</v>
      </c>
      <c r="AS21487" t="str">
        <f t="shared" si="335"/>
        <v>KY</v>
      </c>
    </row>
    <row r="21488" spans="1:45" x14ac:dyDescent="0.25">
      <c r="A21488">
        <v>21487</v>
      </c>
      <c r="B21488" s="11" t="s">
        <v>516</v>
      </c>
      <c r="C21488" s="1">
        <v>44052</v>
      </c>
      <c r="D21488">
        <v>0.62385042999656004</v>
      </c>
      <c r="E21488">
        <v>0</v>
      </c>
      <c r="F21488">
        <v>6.0637152777777796</v>
      </c>
      <c r="G21488">
        <v>0.32739870571035401</v>
      </c>
      <c r="H21488">
        <v>0</v>
      </c>
      <c r="I21488">
        <v>3.25110294117647</v>
      </c>
      <c r="J21488">
        <v>0.24386053061575499</v>
      </c>
      <c r="K21488">
        <v>0</v>
      </c>
      <c r="L21488">
        <v>2.3759191176470602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507.608</v>
      </c>
      <c r="W21488">
        <v>380</v>
      </c>
      <c r="X21488">
        <v>1007.125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K21488" s="11" t="s">
        <v>431</v>
      </c>
      <c r="AM21488" s="11" t="s">
        <v>433</v>
      </c>
      <c r="AN21488">
        <v>15353.858200774601</v>
      </c>
      <c r="AS21488" t="str">
        <f t="shared" si="335"/>
        <v>KY</v>
      </c>
    </row>
    <row r="21489" spans="1:45" x14ac:dyDescent="0.25">
      <c r="A21489">
        <v>21488</v>
      </c>
      <c r="B21489" s="11" t="s">
        <v>516</v>
      </c>
      <c r="C21489" s="1">
        <v>44053</v>
      </c>
      <c r="D21489">
        <v>0.54367427330581397</v>
      </c>
      <c r="E21489">
        <v>0</v>
      </c>
      <c r="F21489">
        <v>5.2511029411764696</v>
      </c>
      <c r="G21489">
        <v>0.26102665548675602</v>
      </c>
      <c r="H21489">
        <v>0</v>
      </c>
      <c r="I21489">
        <v>2.6255514705882299</v>
      </c>
      <c r="J21489">
        <v>0.194738811489508</v>
      </c>
      <c r="K21489">
        <v>0</v>
      </c>
      <c r="L21489">
        <v>2.0014705882352901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507.608</v>
      </c>
      <c r="W21489">
        <v>380</v>
      </c>
      <c r="X21489">
        <v>1007.125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K21489" s="11" t="s">
        <v>431</v>
      </c>
      <c r="AM21489" s="11" t="s">
        <v>433</v>
      </c>
      <c r="AN21489">
        <v>15452.2153504088</v>
      </c>
      <c r="AS21489" t="str">
        <f t="shared" si="335"/>
        <v>KY</v>
      </c>
    </row>
    <row r="21490" spans="1:45" x14ac:dyDescent="0.25">
      <c r="A21490">
        <v>21489</v>
      </c>
      <c r="B21490" s="11" t="s">
        <v>516</v>
      </c>
      <c r="C21490" s="1">
        <v>44054</v>
      </c>
      <c r="D21490">
        <v>0.468472235122119</v>
      </c>
      <c r="E21490">
        <v>0</v>
      </c>
      <c r="F21490">
        <v>4.7789215686274504</v>
      </c>
      <c r="G21490">
        <v>0.20388886738906101</v>
      </c>
      <c r="H21490">
        <v>0</v>
      </c>
      <c r="I21490">
        <v>2.0617647058823501</v>
      </c>
      <c r="J21490">
        <v>0.15084754901960801</v>
      </c>
      <c r="K21490">
        <v>0</v>
      </c>
      <c r="L21490">
        <v>1.5563725490196101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507.608</v>
      </c>
      <c r="W21490">
        <v>380</v>
      </c>
      <c r="X21490">
        <v>1007.125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K21490" s="11" t="s">
        <v>431</v>
      </c>
      <c r="AM21490" s="11" t="s">
        <v>433</v>
      </c>
      <c r="AN21490">
        <v>15550.572500042999</v>
      </c>
      <c r="AS21490" t="str">
        <f t="shared" si="335"/>
        <v>KY</v>
      </c>
    </row>
    <row r="21491" spans="1:45" x14ac:dyDescent="0.25">
      <c r="A21491">
        <v>21490</v>
      </c>
      <c r="B21491" s="11" t="s">
        <v>516</v>
      </c>
      <c r="C21491" s="1">
        <v>44055</v>
      </c>
      <c r="D21491">
        <v>0.39545747334021297</v>
      </c>
      <c r="E21491">
        <v>0</v>
      </c>
      <c r="F21491">
        <v>3.94053308823529</v>
      </c>
      <c r="G21491">
        <v>0.15004635362917099</v>
      </c>
      <c r="H21491">
        <v>0</v>
      </c>
      <c r="I21491">
        <v>1.53023897058823</v>
      </c>
      <c r="J21491">
        <v>0.11130154368765</v>
      </c>
      <c r="K21491">
        <v>0</v>
      </c>
      <c r="L21491">
        <v>1.16691176470588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507.608</v>
      </c>
      <c r="W21491">
        <v>380</v>
      </c>
      <c r="X21491">
        <v>1007.125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K21491" s="11" t="s">
        <v>431</v>
      </c>
      <c r="AM21491" s="11" t="s">
        <v>433</v>
      </c>
      <c r="AN21491">
        <v>15648.9296496772</v>
      </c>
      <c r="AS21491" t="str">
        <f t="shared" si="335"/>
        <v>KY</v>
      </c>
    </row>
    <row r="21492" spans="1:45" x14ac:dyDescent="0.25">
      <c r="A21492">
        <v>21491</v>
      </c>
      <c r="B21492" s="11" t="s">
        <v>516</v>
      </c>
      <c r="C21492" s="1">
        <v>44056</v>
      </c>
      <c r="D21492">
        <v>0.32739870571035401</v>
      </c>
      <c r="E21492">
        <v>0</v>
      </c>
      <c r="F21492">
        <v>3.25110294117647</v>
      </c>
      <c r="G21492">
        <v>9.5008152734778098E-2</v>
      </c>
      <c r="H21492">
        <v>0</v>
      </c>
      <c r="I21492">
        <v>1</v>
      </c>
      <c r="J21492">
        <v>7.0312044203646396E-2</v>
      </c>
      <c r="K21492">
        <v>0</v>
      </c>
      <c r="L21492">
        <v>0.76503267973856204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507.608</v>
      </c>
      <c r="W21492">
        <v>380</v>
      </c>
      <c r="X21492">
        <v>1007.125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K21492" s="11" t="s">
        <v>431</v>
      </c>
      <c r="AM21492" s="11" t="s">
        <v>433</v>
      </c>
      <c r="AN21492">
        <v>15747.2867993113</v>
      </c>
      <c r="AS21492" t="str">
        <f t="shared" si="335"/>
        <v>KY</v>
      </c>
    </row>
    <row r="21493" spans="1:45" x14ac:dyDescent="0.25">
      <c r="A21493">
        <v>21492</v>
      </c>
      <c r="B21493" s="11" t="s">
        <v>516</v>
      </c>
      <c r="C21493" s="1">
        <v>44057</v>
      </c>
      <c r="D21493">
        <v>0.26102665548675602</v>
      </c>
      <c r="E21493">
        <v>0</v>
      </c>
      <c r="F21493">
        <v>2.6255514705882299</v>
      </c>
      <c r="G21493">
        <v>4.5017745958032297E-2</v>
      </c>
      <c r="H21493">
        <v>0</v>
      </c>
      <c r="I21493">
        <v>0.52941176470588203</v>
      </c>
      <c r="J21493">
        <v>3.3360608015135899E-2</v>
      </c>
      <c r="K21493">
        <v>0</v>
      </c>
      <c r="L21493">
        <v>0.41176470588235298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507.608</v>
      </c>
      <c r="W21493">
        <v>380</v>
      </c>
      <c r="X21493">
        <v>1007.125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K21493" s="11" t="s">
        <v>431</v>
      </c>
      <c r="AM21493" s="11" t="s">
        <v>433</v>
      </c>
      <c r="AN21493">
        <v>15845.643948945501</v>
      </c>
      <c r="AS21493" t="str">
        <f t="shared" si="335"/>
        <v>KY</v>
      </c>
    </row>
    <row r="21494" spans="1:45" x14ac:dyDescent="0.25">
      <c r="A21494">
        <v>21493</v>
      </c>
      <c r="B21494" s="11" t="s">
        <v>516</v>
      </c>
      <c r="C21494" s="1">
        <v>44058</v>
      </c>
      <c r="D21494">
        <v>0.20388886738906101</v>
      </c>
      <c r="E21494">
        <v>0</v>
      </c>
      <c r="F21494">
        <v>2.0617647058823501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507.608</v>
      </c>
      <c r="W21494">
        <v>380</v>
      </c>
      <c r="X21494">
        <v>1007.125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K21494" s="11" t="s">
        <v>431</v>
      </c>
      <c r="AM21494" s="11" t="s">
        <v>433</v>
      </c>
      <c r="AN21494">
        <v>15944.0010985797</v>
      </c>
      <c r="AS21494" t="str">
        <f t="shared" si="335"/>
        <v>KY</v>
      </c>
    </row>
    <row r="21495" spans="1:45" x14ac:dyDescent="0.25">
      <c r="A21495">
        <v>21494</v>
      </c>
      <c r="B21495" s="11" t="s">
        <v>516</v>
      </c>
      <c r="C21495" s="1">
        <v>44059</v>
      </c>
      <c r="D21495">
        <v>0.15004635362917099</v>
      </c>
      <c r="E21495">
        <v>0</v>
      </c>
      <c r="F21495">
        <v>1.53023897058823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507.608</v>
      </c>
      <c r="W21495">
        <v>380</v>
      </c>
      <c r="X21495">
        <v>1007.125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K21495" s="11" t="s">
        <v>431</v>
      </c>
      <c r="AM21495" s="11" t="s">
        <v>433</v>
      </c>
      <c r="AN21495">
        <v>16042.358248213901</v>
      </c>
      <c r="AS21495" t="str">
        <f t="shared" si="335"/>
        <v>KY</v>
      </c>
    </row>
    <row r="21496" spans="1:45" x14ac:dyDescent="0.25">
      <c r="A21496">
        <v>21495</v>
      </c>
      <c r="B21496" s="11" t="s">
        <v>516</v>
      </c>
      <c r="C21496" s="1">
        <v>44060</v>
      </c>
      <c r="D21496">
        <v>9.5008152734778098E-2</v>
      </c>
      <c r="E21496">
        <v>0</v>
      </c>
      <c r="F21496">
        <v>1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507.608</v>
      </c>
      <c r="W21496">
        <v>380</v>
      </c>
      <c r="X21496">
        <v>1007.125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K21496" s="11" t="s">
        <v>431</v>
      </c>
      <c r="AM21496" s="11" t="s">
        <v>433</v>
      </c>
      <c r="AN21496">
        <v>16140.715397848</v>
      </c>
      <c r="AS21496" t="str">
        <f t="shared" si="335"/>
        <v>KY</v>
      </c>
    </row>
    <row r="21497" spans="1:45" x14ac:dyDescent="0.25">
      <c r="A21497">
        <v>21496</v>
      </c>
      <c r="B21497" s="11" t="s">
        <v>516</v>
      </c>
      <c r="C21497" s="1">
        <v>44061</v>
      </c>
      <c r="D21497">
        <v>4.5017745958032297E-2</v>
      </c>
      <c r="E21497">
        <v>0</v>
      </c>
      <c r="F21497">
        <v>0.52941176470588203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507.608</v>
      </c>
      <c r="W21497">
        <v>380</v>
      </c>
      <c r="X21497">
        <v>1007.125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K21497" s="11" t="s">
        <v>431</v>
      </c>
      <c r="AM21497" s="11" t="s">
        <v>433</v>
      </c>
      <c r="AN21497">
        <v>16239.072547482299</v>
      </c>
      <c r="AS21497">
        <f t="shared" si="335"/>
        <v>0</v>
      </c>
    </row>
    <row r="21498" spans="1:45" x14ac:dyDescent="0.25">
      <c r="A21498">
        <v>21497</v>
      </c>
      <c r="B21498" s="11" t="s">
        <v>516</v>
      </c>
      <c r="C21498" s="1">
        <v>44062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507.608</v>
      </c>
      <c r="W21498">
        <v>380</v>
      </c>
      <c r="X21498">
        <v>1007.125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K21498" s="11" t="s">
        <v>431</v>
      </c>
      <c r="AM21498" s="11" t="s">
        <v>433</v>
      </c>
      <c r="AN21498">
        <v>16337.4296971164</v>
      </c>
      <c r="AS21498">
        <f t="shared" si="335"/>
        <v>0</v>
      </c>
    </row>
    <row r="21499" spans="1:45" x14ac:dyDescent="0.25">
      <c r="A21499">
        <v>21498</v>
      </c>
      <c r="B21499" s="11" t="s">
        <v>516</v>
      </c>
      <c r="C21499" s="1">
        <v>44063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507.608</v>
      </c>
      <c r="W21499">
        <v>380</v>
      </c>
      <c r="X21499">
        <v>1007.125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K21499" s="11" t="s">
        <v>431</v>
      </c>
      <c r="AM21499" s="11" t="s">
        <v>433</v>
      </c>
      <c r="AN21499">
        <v>16435.786846750601</v>
      </c>
      <c r="AS21499">
        <f t="shared" si="335"/>
        <v>0</v>
      </c>
    </row>
    <row r="21500" spans="1:45" x14ac:dyDescent="0.25">
      <c r="A21500">
        <v>21499</v>
      </c>
      <c r="B21500" s="11" t="s">
        <v>516</v>
      </c>
      <c r="C21500" s="1">
        <v>44064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507.608</v>
      </c>
      <c r="W21500">
        <v>380</v>
      </c>
      <c r="X21500">
        <v>1007.125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K21500" s="11" t="s">
        <v>431</v>
      </c>
      <c r="AM21500" s="11" t="s">
        <v>433</v>
      </c>
      <c r="AN21500">
        <v>16534.143996384799</v>
      </c>
      <c r="AS21500">
        <f t="shared" si="335"/>
        <v>0</v>
      </c>
    </row>
    <row r="21501" spans="1:45" x14ac:dyDescent="0.25">
      <c r="A21501">
        <v>21500</v>
      </c>
      <c r="B21501" s="11" t="s">
        <v>516</v>
      </c>
      <c r="C21501" s="1">
        <v>44065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507.608</v>
      </c>
      <c r="W21501">
        <v>380</v>
      </c>
      <c r="X21501">
        <v>1007.125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K21501" s="11" t="s">
        <v>431</v>
      </c>
      <c r="AM21501" s="11" t="s">
        <v>433</v>
      </c>
      <c r="AN21501">
        <v>16632.501146019</v>
      </c>
      <c r="AS21501">
        <f t="shared" si="335"/>
        <v>0</v>
      </c>
    </row>
    <row r="21502" spans="1:45" x14ac:dyDescent="0.25">
      <c r="A21502">
        <v>21501</v>
      </c>
      <c r="B21502" s="11" t="s">
        <v>516</v>
      </c>
      <c r="C21502" s="1">
        <v>44066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507.608</v>
      </c>
      <c r="W21502">
        <v>380</v>
      </c>
      <c r="X21502">
        <v>1007.125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K21502" s="11" t="s">
        <v>431</v>
      </c>
      <c r="AM21502" s="11" t="s">
        <v>433</v>
      </c>
      <c r="AN21502">
        <v>16730.858295653201</v>
      </c>
      <c r="AS21502">
        <f t="shared" si="335"/>
        <v>0</v>
      </c>
    </row>
    <row r="21503" spans="1:45" x14ac:dyDescent="0.25">
      <c r="A21503">
        <v>21502</v>
      </c>
      <c r="B21503" s="11" t="s">
        <v>516</v>
      </c>
      <c r="C21503" s="1">
        <v>44067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507.608</v>
      </c>
      <c r="W21503">
        <v>380</v>
      </c>
      <c r="X21503">
        <v>1007.125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K21503" s="11" t="s">
        <v>431</v>
      </c>
      <c r="AM21503" s="11" t="s">
        <v>433</v>
      </c>
      <c r="AN21503">
        <v>16829.215445287398</v>
      </c>
      <c r="AS21503">
        <f t="shared" si="335"/>
        <v>0</v>
      </c>
    </row>
    <row r="21504" spans="1:45" x14ac:dyDescent="0.25">
      <c r="A21504">
        <v>21503</v>
      </c>
      <c r="B21504" s="11" t="s">
        <v>517</v>
      </c>
      <c r="C21504" s="1">
        <v>43812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K21504" s="11" t="s">
        <v>431</v>
      </c>
      <c r="AM21504" s="11" t="s">
        <v>431</v>
      </c>
      <c r="AS21504">
        <f t="shared" si="335"/>
        <v>0</v>
      </c>
    </row>
    <row r="21505" spans="1:45" x14ac:dyDescent="0.25">
      <c r="A21505">
        <v>21504</v>
      </c>
      <c r="B21505" s="11" t="s">
        <v>517</v>
      </c>
      <c r="C21505" s="1">
        <v>43813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K21505" s="11" t="s">
        <v>431</v>
      </c>
      <c r="AM21505" s="11" t="s">
        <v>431</v>
      </c>
      <c r="AS21505">
        <f t="shared" si="335"/>
        <v>0</v>
      </c>
    </row>
    <row r="21506" spans="1:45" x14ac:dyDescent="0.25">
      <c r="A21506">
        <v>21505</v>
      </c>
      <c r="B21506" s="11" t="s">
        <v>517</v>
      </c>
      <c r="C21506" s="1">
        <v>43814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K21506" s="11" t="s">
        <v>431</v>
      </c>
      <c r="AM21506" s="11" t="s">
        <v>431</v>
      </c>
      <c r="AS21506">
        <f t="shared" ref="AS21506:AS21569" si="336">_xlfn.IFNA(INDEX($BI$2:$BI$53,MATCH(B21513,$BH$2:$BH$53,0)),0)</f>
        <v>0</v>
      </c>
    </row>
    <row r="21507" spans="1:45" x14ac:dyDescent="0.25">
      <c r="A21507">
        <v>21506</v>
      </c>
      <c r="B21507" s="11" t="s">
        <v>517</v>
      </c>
      <c r="C21507" s="1">
        <v>43815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K21507" s="11" t="s">
        <v>431</v>
      </c>
      <c r="AM21507" s="11" t="s">
        <v>431</v>
      </c>
      <c r="AS21507">
        <f t="shared" si="336"/>
        <v>0</v>
      </c>
    </row>
    <row r="21508" spans="1:45" x14ac:dyDescent="0.25">
      <c r="A21508">
        <v>21507</v>
      </c>
      <c r="B21508" s="11" t="s">
        <v>517</v>
      </c>
      <c r="C21508" s="1">
        <v>43816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K21508" s="11" t="s">
        <v>431</v>
      </c>
      <c r="AM21508" s="11" t="s">
        <v>431</v>
      </c>
      <c r="AS21508">
        <f t="shared" si="336"/>
        <v>0</v>
      </c>
    </row>
    <row r="21509" spans="1:45" x14ac:dyDescent="0.25">
      <c r="A21509">
        <v>21508</v>
      </c>
      <c r="B21509" s="11" t="s">
        <v>517</v>
      </c>
      <c r="C21509" s="1">
        <v>43817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K21509" s="11" t="s">
        <v>431</v>
      </c>
      <c r="AM21509" s="11" t="s">
        <v>431</v>
      </c>
      <c r="AS21509">
        <f t="shared" si="336"/>
        <v>0</v>
      </c>
    </row>
    <row r="21510" spans="1:45" x14ac:dyDescent="0.25">
      <c r="A21510">
        <v>21509</v>
      </c>
      <c r="B21510" s="11" t="s">
        <v>517</v>
      </c>
      <c r="C21510" s="1">
        <v>43818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K21510" s="11" t="s">
        <v>431</v>
      </c>
      <c r="AM21510" s="11" t="s">
        <v>431</v>
      </c>
      <c r="AS21510">
        <f t="shared" si="336"/>
        <v>0</v>
      </c>
    </row>
    <row r="21511" spans="1:45" x14ac:dyDescent="0.25">
      <c r="A21511">
        <v>21510</v>
      </c>
      <c r="B21511" s="11" t="s">
        <v>517</v>
      </c>
      <c r="C21511" s="1">
        <v>43819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K21511" s="11" t="s">
        <v>431</v>
      </c>
      <c r="AM21511" s="11" t="s">
        <v>431</v>
      </c>
      <c r="AS21511">
        <f t="shared" si="336"/>
        <v>0</v>
      </c>
    </row>
    <row r="21512" spans="1:45" x14ac:dyDescent="0.25">
      <c r="A21512">
        <v>21511</v>
      </c>
      <c r="B21512" s="11" t="s">
        <v>517</v>
      </c>
      <c r="C21512" s="1">
        <v>43820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K21512" s="11" t="s">
        <v>431</v>
      </c>
      <c r="AM21512" s="11" t="s">
        <v>431</v>
      </c>
      <c r="AS21512">
        <f t="shared" si="336"/>
        <v>0</v>
      </c>
    </row>
    <row r="21513" spans="1:45" x14ac:dyDescent="0.25">
      <c r="A21513">
        <v>21512</v>
      </c>
      <c r="B21513" s="11" t="s">
        <v>517</v>
      </c>
      <c r="C21513" s="1">
        <v>43821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K21513" s="11" t="s">
        <v>431</v>
      </c>
      <c r="AM21513" s="11" t="s">
        <v>431</v>
      </c>
      <c r="AS21513">
        <f t="shared" si="336"/>
        <v>0</v>
      </c>
    </row>
    <row r="21514" spans="1:45" x14ac:dyDescent="0.25">
      <c r="A21514">
        <v>21513</v>
      </c>
      <c r="B21514" s="11" t="s">
        <v>517</v>
      </c>
      <c r="C21514" s="1">
        <v>43822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K21514" s="11" t="s">
        <v>431</v>
      </c>
      <c r="AM21514" s="11" t="s">
        <v>431</v>
      </c>
      <c r="AS21514">
        <f t="shared" si="336"/>
        <v>0</v>
      </c>
    </row>
    <row r="21515" spans="1:45" x14ac:dyDescent="0.25">
      <c r="A21515">
        <v>21514</v>
      </c>
      <c r="B21515" s="11" t="s">
        <v>517</v>
      </c>
      <c r="C21515" s="1">
        <v>43823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K21515" s="11" t="s">
        <v>431</v>
      </c>
      <c r="AM21515" s="11" t="s">
        <v>431</v>
      </c>
      <c r="AS21515">
        <f t="shared" si="336"/>
        <v>0</v>
      </c>
    </row>
    <row r="21516" spans="1:45" x14ac:dyDescent="0.25">
      <c r="A21516">
        <v>21515</v>
      </c>
      <c r="B21516" s="11" t="s">
        <v>517</v>
      </c>
      <c r="C21516" s="1">
        <v>43824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K21516" s="11" t="s">
        <v>431</v>
      </c>
      <c r="AM21516" s="11" t="s">
        <v>431</v>
      </c>
      <c r="AS21516">
        <f t="shared" si="336"/>
        <v>0</v>
      </c>
    </row>
    <row r="21517" spans="1:45" x14ac:dyDescent="0.25">
      <c r="A21517">
        <v>21516</v>
      </c>
      <c r="B21517" s="11" t="s">
        <v>517</v>
      </c>
      <c r="C21517" s="1">
        <v>43825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K21517" s="11" t="s">
        <v>431</v>
      </c>
      <c r="AM21517" s="11" t="s">
        <v>431</v>
      </c>
      <c r="AS21517">
        <f t="shared" si="336"/>
        <v>0</v>
      </c>
    </row>
    <row r="21518" spans="1:45" x14ac:dyDescent="0.25">
      <c r="A21518">
        <v>21517</v>
      </c>
      <c r="B21518" s="11" t="s">
        <v>517</v>
      </c>
      <c r="C21518" s="1">
        <v>43826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K21518" s="11" t="s">
        <v>431</v>
      </c>
      <c r="AM21518" s="11" t="s">
        <v>431</v>
      </c>
      <c r="AS21518">
        <f t="shared" si="336"/>
        <v>0</v>
      </c>
    </row>
    <row r="21519" spans="1:45" x14ac:dyDescent="0.25">
      <c r="A21519">
        <v>21518</v>
      </c>
      <c r="B21519" s="11" t="s">
        <v>517</v>
      </c>
      <c r="C21519" s="1">
        <v>43827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K21519" s="11" t="s">
        <v>431</v>
      </c>
      <c r="AM21519" s="11" t="s">
        <v>431</v>
      </c>
      <c r="AS21519">
        <f t="shared" si="336"/>
        <v>0</v>
      </c>
    </row>
    <row r="21520" spans="1:45" x14ac:dyDescent="0.25">
      <c r="A21520">
        <v>21519</v>
      </c>
      <c r="B21520" s="11" t="s">
        <v>517</v>
      </c>
      <c r="C21520" s="1">
        <v>43828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K21520" s="11" t="s">
        <v>431</v>
      </c>
      <c r="AM21520" s="11" t="s">
        <v>431</v>
      </c>
      <c r="AS21520">
        <f t="shared" si="336"/>
        <v>0</v>
      </c>
    </row>
    <row r="21521" spans="1:45" x14ac:dyDescent="0.25">
      <c r="A21521">
        <v>21520</v>
      </c>
      <c r="B21521" s="11" t="s">
        <v>517</v>
      </c>
      <c r="C21521" s="1">
        <v>43829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K21521" s="11" t="s">
        <v>431</v>
      </c>
      <c r="AM21521" s="11" t="s">
        <v>431</v>
      </c>
      <c r="AS21521">
        <f t="shared" si="336"/>
        <v>0</v>
      </c>
    </row>
    <row r="21522" spans="1:45" x14ac:dyDescent="0.25">
      <c r="A21522">
        <v>21521</v>
      </c>
      <c r="B21522" s="11" t="s">
        <v>517</v>
      </c>
      <c r="C21522" s="1">
        <v>43830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K21522" s="11" t="s">
        <v>431</v>
      </c>
      <c r="AM21522" s="11" t="s">
        <v>431</v>
      </c>
      <c r="AS21522">
        <f t="shared" si="336"/>
        <v>0</v>
      </c>
    </row>
    <row r="21523" spans="1:45" x14ac:dyDescent="0.25">
      <c r="A21523">
        <v>21522</v>
      </c>
      <c r="B21523" s="11" t="s">
        <v>517</v>
      </c>
      <c r="C21523" s="1">
        <v>43831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K21523" s="11" t="s">
        <v>431</v>
      </c>
      <c r="AM21523" s="11" t="s">
        <v>431</v>
      </c>
      <c r="AS21523">
        <f t="shared" si="336"/>
        <v>0</v>
      </c>
    </row>
    <row r="21524" spans="1:45" x14ac:dyDescent="0.25">
      <c r="A21524">
        <v>21523</v>
      </c>
      <c r="B21524" s="11" t="s">
        <v>517</v>
      </c>
      <c r="C21524" s="1">
        <v>43832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K21524" s="11" t="s">
        <v>431</v>
      </c>
      <c r="AM21524" s="11" t="s">
        <v>431</v>
      </c>
      <c r="AP21524">
        <v>0</v>
      </c>
      <c r="AQ21524">
        <v>0</v>
      </c>
      <c r="AR21524">
        <v>0</v>
      </c>
      <c r="AS21524">
        <f t="shared" si="336"/>
        <v>0</v>
      </c>
    </row>
    <row r="21525" spans="1:45" x14ac:dyDescent="0.25">
      <c r="A21525">
        <v>21524</v>
      </c>
      <c r="B21525" s="11" t="s">
        <v>517</v>
      </c>
      <c r="C21525" s="1">
        <v>43833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K21525" s="11" t="s">
        <v>431</v>
      </c>
      <c r="AM21525" s="11" t="s">
        <v>431</v>
      </c>
      <c r="AP21525">
        <v>0</v>
      </c>
      <c r="AQ21525">
        <v>0</v>
      </c>
      <c r="AR21525">
        <v>0</v>
      </c>
      <c r="AS21525">
        <f t="shared" si="336"/>
        <v>0</v>
      </c>
    </row>
    <row r="21526" spans="1:45" x14ac:dyDescent="0.25">
      <c r="A21526">
        <v>21525</v>
      </c>
      <c r="B21526" s="11" t="s">
        <v>517</v>
      </c>
      <c r="C21526" s="1">
        <v>43834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K21526" s="11" t="s">
        <v>431</v>
      </c>
      <c r="AM21526" s="11" t="s">
        <v>431</v>
      </c>
      <c r="AP21526">
        <v>0</v>
      </c>
      <c r="AQ21526">
        <v>0</v>
      </c>
      <c r="AR21526">
        <v>0</v>
      </c>
      <c r="AS21526">
        <f t="shared" si="336"/>
        <v>0</v>
      </c>
    </row>
    <row r="21527" spans="1:45" x14ac:dyDescent="0.25">
      <c r="A21527">
        <v>21526</v>
      </c>
      <c r="B21527" s="11" t="s">
        <v>517</v>
      </c>
      <c r="C21527" s="1">
        <v>43835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K21527" s="11" t="s">
        <v>431</v>
      </c>
      <c r="AM21527" s="11" t="s">
        <v>431</v>
      </c>
      <c r="AP21527">
        <v>0</v>
      </c>
      <c r="AQ21527">
        <v>0</v>
      </c>
      <c r="AR21527">
        <v>0</v>
      </c>
      <c r="AS21527">
        <f t="shared" si="336"/>
        <v>0</v>
      </c>
    </row>
    <row r="21528" spans="1:45" x14ac:dyDescent="0.25">
      <c r="A21528">
        <v>21527</v>
      </c>
      <c r="B21528" s="11" t="s">
        <v>517</v>
      </c>
      <c r="C21528" s="1">
        <v>43836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K21528" s="11" t="s">
        <v>431</v>
      </c>
      <c r="AM21528" s="11" t="s">
        <v>431</v>
      </c>
      <c r="AP21528">
        <v>0</v>
      </c>
      <c r="AQ21528">
        <v>0</v>
      </c>
      <c r="AR21528">
        <v>0</v>
      </c>
      <c r="AS21528">
        <f t="shared" si="336"/>
        <v>0</v>
      </c>
    </row>
    <row r="21529" spans="1:45" x14ac:dyDescent="0.25">
      <c r="A21529">
        <v>21528</v>
      </c>
      <c r="B21529" s="11" t="s">
        <v>517</v>
      </c>
      <c r="C21529" s="1">
        <v>43837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K21529" s="11" t="s">
        <v>431</v>
      </c>
      <c r="AM21529" s="11" t="s">
        <v>431</v>
      </c>
      <c r="AP21529">
        <v>0</v>
      </c>
      <c r="AQ21529">
        <v>0</v>
      </c>
      <c r="AR21529">
        <v>0</v>
      </c>
      <c r="AS21529">
        <f t="shared" si="336"/>
        <v>0</v>
      </c>
    </row>
    <row r="21530" spans="1:45" x14ac:dyDescent="0.25">
      <c r="A21530">
        <v>21529</v>
      </c>
      <c r="B21530" s="11" t="s">
        <v>517</v>
      </c>
      <c r="C21530" s="1">
        <v>43838</v>
      </c>
      <c r="D21530">
        <v>0</v>
      </c>
      <c r="E21530">
        <v>0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K21530" s="11" t="s">
        <v>431</v>
      </c>
      <c r="AM21530" s="11" t="s">
        <v>431</v>
      </c>
      <c r="AP21530">
        <v>0</v>
      </c>
      <c r="AQ21530">
        <v>0</v>
      </c>
      <c r="AR21530">
        <v>0</v>
      </c>
      <c r="AS21530">
        <f t="shared" si="336"/>
        <v>0</v>
      </c>
    </row>
    <row r="21531" spans="1:45" x14ac:dyDescent="0.25">
      <c r="A21531">
        <v>21530</v>
      </c>
      <c r="B21531" s="11" t="s">
        <v>517</v>
      </c>
      <c r="C21531" s="1">
        <v>43839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K21531" s="11" t="s">
        <v>431</v>
      </c>
      <c r="AM21531" s="11" t="s">
        <v>431</v>
      </c>
      <c r="AP21531">
        <v>0</v>
      </c>
      <c r="AQ21531">
        <v>0</v>
      </c>
      <c r="AR21531">
        <v>0</v>
      </c>
      <c r="AS21531">
        <f t="shared" si="336"/>
        <v>0</v>
      </c>
    </row>
    <row r="21532" spans="1:45" x14ac:dyDescent="0.25">
      <c r="A21532">
        <v>21531</v>
      </c>
      <c r="B21532" s="11" t="s">
        <v>517</v>
      </c>
      <c r="C21532" s="1">
        <v>43840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K21532" s="11" t="s">
        <v>431</v>
      </c>
      <c r="AM21532" s="11" t="s">
        <v>431</v>
      </c>
      <c r="AP21532">
        <v>0</v>
      </c>
      <c r="AQ21532">
        <v>0</v>
      </c>
      <c r="AR21532">
        <v>0</v>
      </c>
      <c r="AS21532">
        <f t="shared" si="336"/>
        <v>0</v>
      </c>
    </row>
    <row r="21533" spans="1:45" x14ac:dyDescent="0.25">
      <c r="A21533">
        <v>21532</v>
      </c>
      <c r="B21533" s="11" t="s">
        <v>517</v>
      </c>
      <c r="C21533" s="1">
        <v>43841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K21533" s="11" t="s">
        <v>431</v>
      </c>
      <c r="AM21533" s="11" t="s">
        <v>431</v>
      </c>
      <c r="AP21533">
        <v>0</v>
      </c>
      <c r="AQ21533">
        <v>0</v>
      </c>
      <c r="AR21533">
        <v>0</v>
      </c>
      <c r="AS21533">
        <f t="shared" si="336"/>
        <v>0</v>
      </c>
    </row>
    <row r="21534" spans="1:45" x14ac:dyDescent="0.25">
      <c r="A21534">
        <v>21533</v>
      </c>
      <c r="B21534" s="11" t="s">
        <v>517</v>
      </c>
      <c r="C21534" s="1">
        <v>43842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K21534" s="11" t="s">
        <v>431</v>
      </c>
      <c r="AM21534" s="11" t="s">
        <v>431</v>
      </c>
      <c r="AP21534">
        <v>0</v>
      </c>
      <c r="AQ21534">
        <v>0</v>
      </c>
      <c r="AR21534">
        <v>0</v>
      </c>
      <c r="AS21534">
        <f t="shared" si="336"/>
        <v>0</v>
      </c>
    </row>
    <row r="21535" spans="1:45" x14ac:dyDescent="0.25">
      <c r="A21535">
        <v>21534</v>
      </c>
      <c r="B21535" s="11" t="s">
        <v>517</v>
      </c>
      <c r="C21535" s="1">
        <v>43843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K21535" s="11" t="s">
        <v>431</v>
      </c>
      <c r="AM21535" s="11" t="s">
        <v>431</v>
      </c>
      <c r="AP21535">
        <v>0</v>
      </c>
      <c r="AQ21535">
        <v>0</v>
      </c>
      <c r="AR21535">
        <v>0</v>
      </c>
      <c r="AS21535">
        <f t="shared" si="336"/>
        <v>0</v>
      </c>
    </row>
    <row r="21536" spans="1:45" x14ac:dyDescent="0.25">
      <c r="A21536">
        <v>21535</v>
      </c>
      <c r="B21536" s="11" t="s">
        <v>517</v>
      </c>
      <c r="C21536" s="1">
        <v>43844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K21536" s="11" t="s">
        <v>431</v>
      </c>
      <c r="AM21536" s="11" t="s">
        <v>431</v>
      </c>
      <c r="AP21536">
        <v>0</v>
      </c>
      <c r="AQ21536">
        <v>0</v>
      </c>
      <c r="AR21536">
        <v>0</v>
      </c>
      <c r="AS21536">
        <f t="shared" si="336"/>
        <v>0</v>
      </c>
    </row>
    <row r="21537" spans="1:45" x14ac:dyDescent="0.25">
      <c r="A21537">
        <v>21536</v>
      </c>
      <c r="B21537" s="11" t="s">
        <v>517</v>
      </c>
      <c r="C21537" s="1">
        <v>43845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K21537" s="11" t="s">
        <v>431</v>
      </c>
      <c r="AM21537" s="11" t="s">
        <v>431</v>
      </c>
      <c r="AP21537">
        <v>0</v>
      </c>
      <c r="AQ21537">
        <v>0</v>
      </c>
      <c r="AR21537">
        <v>0</v>
      </c>
      <c r="AS21537">
        <f t="shared" si="336"/>
        <v>0</v>
      </c>
    </row>
    <row r="21538" spans="1:45" x14ac:dyDescent="0.25">
      <c r="A21538">
        <v>21537</v>
      </c>
      <c r="B21538" s="11" t="s">
        <v>517</v>
      </c>
      <c r="C21538" s="1">
        <v>43846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K21538" s="11" t="s">
        <v>431</v>
      </c>
      <c r="AM21538" s="11" t="s">
        <v>431</v>
      </c>
      <c r="AP21538">
        <v>0</v>
      </c>
      <c r="AQ21538">
        <v>0</v>
      </c>
      <c r="AR21538">
        <v>0</v>
      </c>
      <c r="AS21538">
        <f t="shared" si="336"/>
        <v>0</v>
      </c>
    </row>
    <row r="21539" spans="1:45" x14ac:dyDescent="0.25">
      <c r="A21539">
        <v>21538</v>
      </c>
      <c r="B21539" s="11" t="s">
        <v>517</v>
      </c>
      <c r="C21539" s="1">
        <v>43847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K21539" s="11" t="s">
        <v>431</v>
      </c>
      <c r="AM21539" s="11" t="s">
        <v>431</v>
      </c>
      <c r="AP21539">
        <v>0</v>
      </c>
      <c r="AQ21539">
        <v>0</v>
      </c>
      <c r="AR21539">
        <v>0</v>
      </c>
      <c r="AS21539">
        <f t="shared" si="336"/>
        <v>0</v>
      </c>
    </row>
    <row r="21540" spans="1:45" x14ac:dyDescent="0.25">
      <c r="A21540">
        <v>21539</v>
      </c>
      <c r="B21540" s="11" t="s">
        <v>517</v>
      </c>
      <c r="C21540" s="1">
        <v>43848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K21540" s="11" t="s">
        <v>431</v>
      </c>
      <c r="AM21540" s="11" t="s">
        <v>431</v>
      </c>
      <c r="AP21540">
        <v>0</v>
      </c>
      <c r="AQ21540">
        <v>0</v>
      </c>
      <c r="AR21540">
        <v>0</v>
      </c>
      <c r="AS21540">
        <f t="shared" si="336"/>
        <v>0</v>
      </c>
    </row>
    <row r="21541" spans="1:45" x14ac:dyDescent="0.25">
      <c r="A21541">
        <v>21540</v>
      </c>
      <c r="B21541" s="11" t="s">
        <v>517</v>
      </c>
      <c r="C21541" s="1">
        <v>43849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K21541" s="11" t="s">
        <v>431</v>
      </c>
      <c r="AM21541" s="11" t="s">
        <v>431</v>
      </c>
      <c r="AP21541">
        <v>0</v>
      </c>
      <c r="AQ21541">
        <v>0</v>
      </c>
      <c r="AR21541">
        <v>0</v>
      </c>
      <c r="AS21541">
        <f t="shared" si="336"/>
        <v>0</v>
      </c>
    </row>
    <row r="21542" spans="1:45" x14ac:dyDescent="0.25">
      <c r="A21542">
        <v>21541</v>
      </c>
      <c r="B21542" s="11" t="s">
        <v>517</v>
      </c>
      <c r="C21542" s="1">
        <v>43850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K21542" s="11" t="s">
        <v>431</v>
      </c>
      <c r="AM21542" s="11" t="s">
        <v>431</v>
      </c>
      <c r="AP21542">
        <v>0</v>
      </c>
      <c r="AQ21542">
        <v>0</v>
      </c>
      <c r="AR21542">
        <v>0</v>
      </c>
      <c r="AS21542">
        <f t="shared" si="336"/>
        <v>0</v>
      </c>
    </row>
    <row r="21543" spans="1:45" x14ac:dyDescent="0.25">
      <c r="A21543">
        <v>21542</v>
      </c>
      <c r="B21543" s="11" t="s">
        <v>517</v>
      </c>
      <c r="C21543" s="1">
        <v>43851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0</v>
      </c>
      <c r="AD21543">
        <v>0</v>
      </c>
      <c r="AK21543" s="11" t="s">
        <v>431</v>
      </c>
      <c r="AM21543" s="11" t="s">
        <v>431</v>
      </c>
      <c r="AP21543">
        <v>0</v>
      </c>
      <c r="AQ21543">
        <v>0</v>
      </c>
      <c r="AR21543">
        <v>0</v>
      </c>
      <c r="AS21543">
        <f t="shared" si="336"/>
        <v>0</v>
      </c>
    </row>
    <row r="21544" spans="1:45" x14ac:dyDescent="0.25">
      <c r="A21544">
        <v>21543</v>
      </c>
      <c r="B21544" s="11" t="s">
        <v>517</v>
      </c>
      <c r="C21544" s="1">
        <v>43852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K21544" s="11" t="s">
        <v>431</v>
      </c>
      <c r="AM21544" s="11" t="s">
        <v>431</v>
      </c>
      <c r="AP21544">
        <v>0</v>
      </c>
      <c r="AQ21544">
        <v>0</v>
      </c>
      <c r="AR21544">
        <v>0</v>
      </c>
      <c r="AS21544">
        <f t="shared" si="336"/>
        <v>0</v>
      </c>
    </row>
    <row r="21545" spans="1:45" x14ac:dyDescent="0.25">
      <c r="A21545">
        <v>21544</v>
      </c>
      <c r="B21545" s="11" t="s">
        <v>517</v>
      </c>
      <c r="C21545" s="1">
        <v>43853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K21545" s="11" t="s">
        <v>431</v>
      </c>
      <c r="AM21545" s="11" t="s">
        <v>431</v>
      </c>
      <c r="AP21545">
        <v>0</v>
      </c>
      <c r="AQ21545">
        <v>0</v>
      </c>
      <c r="AR21545">
        <v>0</v>
      </c>
      <c r="AS21545">
        <f t="shared" si="336"/>
        <v>0</v>
      </c>
    </row>
    <row r="21546" spans="1:45" x14ac:dyDescent="0.25">
      <c r="A21546">
        <v>21545</v>
      </c>
      <c r="B21546" s="11" t="s">
        <v>517</v>
      </c>
      <c r="C21546" s="1">
        <v>43854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K21546" s="11" t="s">
        <v>431</v>
      </c>
      <c r="AM21546" s="11" t="s">
        <v>431</v>
      </c>
      <c r="AP21546">
        <v>0</v>
      </c>
      <c r="AQ21546">
        <v>0</v>
      </c>
      <c r="AR21546">
        <v>0</v>
      </c>
      <c r="AS21546">
        <f t="shared" si="336"/>
        <v>0</v>
      </c>
    </row>
    <row r="21547" spans="1:45" x14ac:dyDescent="0.25">
      <c r="A21547">
        <v>21546</v>
      </c>
      <c r="B21547" s="11" t="s">
        <v>517</v>
      </c>
      <c r="C21547" s="1">
        <v>43855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K21547" s="11" t="s">
        <v>431</v>
      </c>
      <c r="AM21547" s="11" t="s">
        <v>431</v>
      </c>
      <c r="AP21547">
        <v>0</v>
      </c>
      <c r="AQ21547">
        <v>0</v>
      </c>
      <c r="AR21547">
        <v>0</v>
      </c>
      <c r="AS21547">
        <f t="shared" si="336"/>
        <v>0</v>
      </c>
    </row>
    <row r="21548" spans="1:45" x14ac:dyDescent="0.25">
      <c r="A21548">
        <v>21547</v>
      </c>
      <c r="B21548" s="11" t="s">
        <v>517</v>
      </c>
      <c r="C21548" s="1">
        <v>43856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K21548" s="11" t="s">
        <v>431</v>
      </c>
      <c r="AM21548" s="11" t="s">
        <v>431</v>
      </c>
      <c r="AP21548">
        <v>0</v>
      </c>
      <c r="AQ21548">
        <v>0</v>
      </c>
      <c r="AR21548">
        <v>0</v>
      </c>
      <c r="AS21548">
        <f t="shared" si="336"/>
        <v>0</v>
      </c>
    </row>
    <row r="21549" spans="1:45" x14ac:dyDescent="0.25">
      <c r="A21549">
        <v>21548</v>
      </c>
      <c r="B21549" s="11" t="s">
        <v>517</v>
      </c>
      <c r="C21549" s="1">
        <v>43857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K21549" s="11" t="s">
        <v>431</v>
      </c>
      <c r="AM21549" s="11" t="s">
        <v>431</v>
      </c>
      <c r="AP21549">
        <v>0</v>
      </c>
      <c r="AQ21549">
        <v>0</v>
      </c>
      <c r="AR21549">
        <v>0</v>
      </c>
      <c r="AS21549">
        <f t="shared" si="336"/>
        <v>0</v>
      </c>
    </row>
    <row r="21550" spans="1:45" x14ac:dyDescent="0.25">
      <c r="A21550">
        <v>21549</v>
      </c>
      <c r="B21550" s="11" t="s">
        <v>517</v>
      </c>
      <c r="C21550" s="1">
        <v>43858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0</v>
      </c>
      <c r="AD21550">
        <v>0</v>
      </c>
      <c r="AK21550" s="11" t="s">
        <v>431</v>
      </c>
      <c r="AM21550" s="11" t="s">
        <v>431</v>
      </c>
      <c r="AP21550">
        <v>0</v>
      </c>
      <c r="AQ21550">
        <v>0</v>
      </c>
      <c r="AR21550">
        <v>0</v>
      </c>
      <c r="AS21550">
        <f t="shared" si="336"/>
        <v>0</v>
      </c>
    </row>
    <row r="21551" spans="1:45" x14ac:dyDescent="0.25">
      <c r="A21551">
        <v>21550</v>
      </c>
      <c r="B21551" s="11" t="s">
        <v>517</v>
      </c>
      <c r="C21551" s="1">
        <v>43859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K21551" s="11" t="s">
        <v>431</v>
      </c>
      <c r="AM21551" s="11" t="s">
        <v>431</v>
      </c>
      <c r="AP21551">
        <v>0</v>
      </c>
      <c r="AQ21551">
        <v>0</v>
      </c>
      <c r="AR21551">
        <v>0</v>
      </c>
      <c r="AS21551">
        <f t="shared" si="336"/>
        <v>0</v>
      </c>
    </row>
    <row r="21552" spans="1:45" x14ac:dyDescent="0.25">
      <c r="A21552">
        <v>21551</v>
      </c>
      <c r="B21552" s="11" t="s">
        <v>517</v>
      </c>
      <c r="C21552" s="1">
        <v>43860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K21552" s="11" t="s">
        <v>431</v>
      </c>
      <c r="AM21552" s="11" t="s">
        <v>431</v>
      </c>
      <c r="AP21552">
        <v>0</v>
      </c>
      <c r="AQ21552">
        <v>0</v>
      </c>
      <c r="AR21552">
        <v>0</v>
      </c>
      <c r="AS21552">
        <f t="shared" si="336"/>
        <v>0</v>
      </c>
    </row>
    <row r="21553" spans="1:45" x14ac:dyDescent="0.25">
      <c r="A21553">
        <v>21552</v>
      </c>
      <c r="B21553" s="11" t="s">
        <v>517</v>
      </c>
      <c r="C21553" s="1">
        <v>43861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K21553" s="11" t="s">
        <v>431</v>
      </c>
      <c r="AM21553" s="11" t="s">
        <v>432</v>
      </c>
      <c r="AN21553">
        <v>6.5072660062787602</v>
      </c>
      <c r="AP21553">
        <v>1.6315892500740901</v>
      </c>
      <c r="AQ21553">
        <v>0</v>
      </c>
      <c r="AR21553">
        <v>9.0442222886716106</v>
      </c>
      <c r="AS21553">
        <f t="shared" si="336"/>
        <v>0</v>
      </c>
    </row>
    <row r="21554" spans="1:45" x14ac:dyDescent="0.25">
      <c r="A21554">
        <v>21553</v>
      </c>
      <c r="B21554" s="11" t="s">
        <v>517</v>
      </c>
      <c r="C21554" s="1">
        <v>43862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0</v>
      </c>
      <c r="AK21554" s="11" t="s">
        <v>431</v>
      </c>
      <c r="AM21554" s="11" t="s">
        <v>432</v>
      </c>
      <c r="AN21554">
        <v>7.0949974060887504</v>
      </c>
      <c r="AP21554">
        <v>1.7993607945582699</v>
      </c>
      <c r="AQ21554">
        <v>0</v>
      </c>
      <c r="AR21554">
        <v>9.0399907861345703</v>
      </c>
      <c r="AS21554">
        <f t="shared" si="336"/>
        <v>0</v>
      </c>
    </row>
    <row r="21555" spans="1:45" x14ac:dyDescent="0.25">
      <c r="A21555">
        <v>21554</v>
      </c>
      <c r="B21555" s="11" t="s">
        <v>517</v>
      </c>
      <c r="C21555" s="1">
        <v>43863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K21555" s="11" t="s">
        <v>431</v>
      </c>
      <c r="AM21555" s="11" t="s">
        <v>432</v>
      </c>
      <c r="AN21555">
        <v>7.8309573304695101</v>
      </c>
      <c r="AP21555">
        <v>1.7454994113404201</v>
      </c>
      <c r="AQ21555">
        <v>0</v>
      </c>
      <c r="AR21555">
        <v>9.0215060332129493</v>
      </c>
      <c r="AS21555">
        <f t="shared" si="336"/>
        <v>0</v>
      </c>
    </row>
    <row r="21556" spans="1:45" x14ac:dyDescent="0.25">
      <c r="A21556">
        <v>21555</v>
      </c>
      <c r="B21556" s="11" t="s">
        <v>517</v>
      </c>
      <c r="C21556" s="1">
        <v>43864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K21556" s="11" t="s">
        <v>431</v>
      </c>
      <c r="AM21556" s="11" t="s">
        <v>432</v>
      </c>
      <c r="AN21556">
        <v>8.7774372071627997</v>
      </c>
      <c r="AP21556">
        <v>1.8541796443282701</v>
      </c>
      <c r="AQ21556">
        <v>0</v>
      </c>
      <c r="AR21556">
        <v>9.0546758756100907</v>
      </c>
      <c r="AS21556">
        <f t="shared" si="336"/>
        <v>0</v>
      </c>
    </row>
    <row r="21557" spans="1:45" x14ac:dyDescent="0.25">
      <c r="A21557">
        <v>21556</v>
      </c>
      <c r="B21557" s="11" t="s">
        <v>517</v>
      </c>
      <c r="C21557" s="1">
        <v>43865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K21557" s="11" t="s">
        <v>431</v>
      </c>
      <c r="AM21557" s="11" t="s">
        <v>432</v>
      </c>
      <c r="AN21557">
        <v>10.0000914782928</v>
      </c>
      <c r="AP21557">
        <v>1.92501542509616</v>
      </c>
      <c r="AQ21557">
        <v>0</v>
      </c>
      <c r="AR21557">
        <v>9.0353362055648994</v>
      </c>
      <c r="AS21557">
        <f t="shared" si="336"/>
        <v>0</v>
      </c>
    </row>
    <row r="21558" spans="1:45" x14ac:dyDescent="0.25">
      <c r="A21558">
        <v>21557</v>
      </c>
      <c r="B21558" s="11" t="s">
        <v>517</v>
      </c>
      <c r="C21558" s="1">
        <v>43866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0</v>
      </c>
      <c r="AK21558" s="11" t="s">
        <v>431</v>
      </c>
      <c r="AM21558" s="11" t="s">
        <v>432</v>
      </c>
      <c r="AN21558">
        <v>11.541466779525299</v>
      </c>
      <c r="AP21558">
        <v>0</v>
      </c>
      <c r="AQ21558">
        <v>0</v>
      </c>
      <c r="AR21558">
        <v>0</v>
      </c>
      <c r="AS21558">
        <f t="shared" si="336"/>
        <v>0</v>
      </c>
    </row>
    <row r="21559" spans="1:45" x14ac:dyDescent="0.25">
      <c r="A21559">
        <v>21558</v>
      </c>
      <c r="B21559" s="11" t="s">
        <v>517</v>
      </c>
      <c r="C21559" s="1">
        <v>43867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0</v>
      </c>
      <c r="AD21559">
        <v>0</v>
      </c>
      <c r="AK21559" s="11" t="s">
        <v>431</v>
      </c>
      <c r="AM21559" s="11" t="s">
        <v>432</v>
      </c>
      <c r="AN21559">
        <v>13.3996595816339</v>
      </c>
      <c r="AP21559">
        <v>0</v>
      </c>
      <c r="AQ21559">
        <v>0</v>
      </c>
      <c r="AR21559">
        <v>0</v>
      </c>
      <c r="AS21559">
        <f t="shared" si="336"/>
        <v>0</v>
      </c>
    </row>
    <row r="21560" spans="1:45" x14ac:dyDescent="0.25">
      <c r="A21560">
        <v>21559</v>
      </c>
      <c r="B21560" s="11" t="s">
        <v>517</v>
      </c>
      <c r="C21560" s="1">
        <v>43868</v>
      </c>
      <c r="D21560">
        <v>0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K21560" s="11" t="s">
        <v>431</v>
      </c>
      <c r="AM21560" s="11" t="s">
        <v>432</v>
      </c>
      <c r="AN21560">
        <v>15.5234208432186</v>
      </c>
      <c r="AP21560">
        <v>0</v>
      </c>
      <c r="AQ21560">
        <v>0</v>
      </c>
      <c r="AR21560">
        <v>0</v>
      </c>
      <c r="AS21560">
        <f t="shared" si="336"/>
        <v>0</v>
      </c>
    </row>
    <row r="21561" spans="1:45" x14ac:dyDescent="0.25">
      <c r="A21561">
        <v>21560</v>
      </c>
      <c r="B21561" s="11" t="s">
        <v>517</v>
      </c>
      <c r="C21561" s="1">
        <v>43869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K21561" s="11" t="s">
        <v>432</v>
      </c>
      <c r="AL21561">
        <v>0.98484388573075798</v>
      </c>
      <c r="AM21561" s="11" t="s">
        <v>432</v>
      </c>
      <c r="AN21561">
        <v>17.829250851886499</v>
      </c>
      <c r="AP21561">
        <v>0</v>
      </c>
      <c r="AQ21561">
        <v>0</v>
      </c>
      <c r="AR21561">
        <v>0</v>
      </c>
      <c r="AS21561">
        <f t="shared" si="336"/>
        <v>0</v>
      </c>
    </row>
    <row r="21562" spans="1:45" x14ac:dyDescent="0.25">
      <c r="A21562">
        <v>21561</v>
      </c>
      <c r="B21562" s="11" t="s">
        <v>517</v>
      </c>
      <c r="C21562" s="1">
        <v>43870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K21562" s="11" t="s">
        <v>432</v>
      </c>
      <c r="AL21562">
        <v>1.11293325803105</v>
      </c>
      <c r="AM21562" s="11" t="s">
        <v>432</v>
      </c>
      <c r="AN21562">
        <v>20.231570079479699</v>
      </c>
      <c r="AP21562">
        <v>0</v>
      </c>
      <c r="AQ21562">
        <v>0</v>
      </c>
      <c r="AR21562">
        <v>0</v>
      </c>
      <c r="AS21562">
        <f t="shared" si="336"/>
        <v>0</v>
      </c>
    </row>
    <row r="21563" spans="1:45" x14ac:dyDescent="0.25">
      <c r="A21563">
        <v>21562</v>
      </c>
      <c r="B21563" s="11" t="s">
        <v>517</v>
      </c>
      <c r="C21563" s="1">
        <v>43871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K21563" s="11" t="s">
        <v>432</v>
      </c>
      <c r="AL21563">
        <v>1.25525478280915</v>
      </c>
      <c r="AM21563" s="11" t="s">
        <v>432</v>
      </c>
      <c r="AN21563">
        <v>22.6673833585706</v>
      </c>
      <c r="AP21563">
        <v>0</v>
      </c>
      <c r="AQ21563">
        <v>0</v>
      </c>
      <c r="AR21563">
        <v>0</v>
      </c>
      <c r="AS21563">
        <f t="shared" si="336"/>
        <v>0</v>
      </c>
    </row>
    <row r="21564" spans="1:45" x14ac:dyDescent="0.25">
      <c r="A21564">
        <v>21563</v>
      </c>
      <c r="B21564" s="11" t="s">
        <v>517</v>
      </c>
      <c r="C21564" s="1">
        <v>43872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K21564" s="11" t="s">
        <v>432</v>
      </c>
      <c r="AL21564">
        <v>1.4133898103403799</v>
      </c>
      <c r="AM21564" s="11" t="s">
        <v>432</v>
      </c>
      <c r="AN21564">
        <v>25.103182033926501</v>
      </c>
      <c r="AP21564">
        <v>0</v>
      </c>
      <c r="AQ21564">
        <v>0</v>
      </c>
      <c r="AR21564">
        <v>0</v>
      </c>
      <c r="AS21564">
        <f t="shared" si="336"/>
        <v>0</v>
      </c>
    </row>
    <row r="21565" spans="1:45" x14ac:dyDescent="0.25">
      <c r="A21565">
        <v>21564</v>
      </c>
      <c r="B21565" s="11" t="s">
        <v>517</v>
      </c>
      <c r="C21565" s="1">
        <v>43873</v>
      </c>
      <c r="D21565">
        <v>0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0</v>
      </c>
      <c r="AC21565">
        <v>0</v>
      </c>
      <c r="AD21565">
        <v>0</v>
      </c>
      <c r="AK21565" s="11" t="s">
        <v>432</v>
      </c>
      <c r="AL21565">
        <v>1.58909539648619</v>
      </c>
      <c r="AM21565" s="11" t="s">
        <v>432</v>
      </c>
      <c r="AN21565">
        <v>27.5274426934442</v>
      </c>
      <c r="AP21565">
        <v>0</v>
      </c>
      <c r="AQ21565">
        <v>0</v>
      </c>
      <c r="AR21565">
        <v>0</v>
      </c>
      <c r="AS21565">
        <f t="shared" si="336"/>
        <v>0</v>
      </c>
    </row>
    <row r="21566" spans="1:45" x14ac:dyDescent="0.25">
      <c r="A21566">
        <v>21565</v>
      </c>
      <c r="B21566" s="11" t="s">
        <v>517</v>
      </c>
      <c r="C21566" s="1">
        <v>43874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K21566" s="11" t="s">
        <v>432</v>
      </c>
      <c r="AL21566">
        <v>1.7843238255370799</v>
      </c>
      <c r="AM21566" s="11" t="s">
        <v>432</v>
      </c>
      <c r="AN21566">
        <v>29.9393803592673</v>
      </c>
      <c r="AP21566">
        <v>0</v>
      </c>
      <c r="AQ21566">
        <v>0</v>
      </c>
      <c r="AR21566">
        <v>0</v>
      </c>
      <c r="AS21566">
        <f t="shared" si="336"/>
        <v>0</v>
      </c>
    </row>
    <row r="21567" spans="1:45" x14ac:dyDescent="0.25">
      <c r="A21567">
        <v>21566</v>
      </c>
      <c r="B21567" s="11" t="s">
        <v>517</v>
      </c>
      <c r="C21567" s="1">
        <v>43875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K21567" s="11" t="s">
        <v>432</v>
      </c>
      <c r="AL21567">
        <v>2.0012443022603001</v>
      </c>
      <c r="AM21567" s="11" t="s">
        <v>432</v>
      </c>
      <c r="AN21567">
        <v>32.3413281805285</v>
      </c>
      <c r="AP21567">
        <v>0</v>
      </c>
      <c r="AQ21567">
        <v>0</v>
      </c>
      <c r="AR21567">
        <v>0</v>
      </c>
      <c r="AS21567">
        <f t="shared" si="336"/>
        <v>0</v>
      </c>
    </row>
    <row r="21568" spans="1:45" x14ac:dyDescent="0.25">
      <c r="A21568">
        <v>21567</v>
      </c>
      <c r="B21568" s="11" t="s">
        <v>517</v>
      </c>
      <c r="C21568" s="1">
        <v>43876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K21568" s="11" t="s">
        <v>432</v>
      </c>
      <c r="AL21568">
        <v>2.2422557088774902</v>
      </c>
      <c r="AM21568" s="11" t="s">
        <v>432</v>
      </c>
      <c r="AN21568">
        <v>34.735609395951201</v>
      </c>
      <c r="AP21568">
        <v>0.14524890823925299</v>
      </c>
      <c r="AQ21568">
        <v>0</v>
      </c>
      <c r="AR21568">
        <v>0.80514345950919697</v>
      </c>
      <c r="AS21568">
        <f t="shared" si="336"/>
        <v>0</v>
      </c>
    </row>
    <row r="21569" spans="1:45" x14ac:dyDescent="0.25">
      <c r="A21569">
        <v>21568</v>
      </c>
      <c r="B21569" s="11" t="s">
        <v>517</v>
      </c>
      <c r="C21569" s="1">
        <v>43877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K21569" s="11" t="s">
        <v>432</v>
      </c>
      <c r="AL21569">
        <v>2.5100635221663299</v>
      </c>
      <c r="AM21569" s="11" t="s">
        <v>432</v>
      </c>
      <c r="AN21569">
        <v>37.123933392925899</v>
      </c>
      <c r="AP21569">
        <v>0.73789803272760501</v>
      </c>
      <c r="AQ21569">
        <v>0</v>
      </c>
      <c r="AR21569">
        <v>3.2023809050524199</v>
      </c>
      <c r="AS21569">
        <f t="shared" si="336"/>
        <v>0</v>
      </c>
    </row>
    <row r="21570" spans="1:45" x14ac:dyDescent="0.25">
      <c r="A21570">
        <v>21569</v>
      </c>
      <c r="B21570" s="11" t="s">
        <v>517</v>
      </c>
      <c r="C21570" s="1">
        <v>43878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K21570" s="11" t="s">
        <v>432</v>
      </c>
      <c r="AL21570">
        <v>2.7488329384584498</v>
      </c>
      <c r="AM21570" s="11" t="s">
        <v>432</v>
      </c>
      <c r="AN21570">
        <v>39.507517239106299</v>
      </c>
      <c r="AP21570">
        <v>2.6800299857086398</v>
      </c>
      <c r="AQ21570">
        <v>0</v>
      </c>
      <c r="AR21570">
        <v>10.462909611514</v>
      </c>
      <c r="AS21570">
        <f t="shared" ref="AS21570:AS21633" si="337">_xlfn.IFNA(INDEX($BI$2:$BI$53,MATCH(B21577,$BH$2:$BH$53,0)),0)</f>
        <v>0</v>
      </c>
    </row>
    <row r="21571" spans="1:45" x14ac:dyDescent="0.25">
      <c r="A21571">
        <v>21570</v>
      </c>
      <c r="B21571" s="11" t="s">
        <v>517</v>
      </c>
      <c r="C21571" s="1">
        <v>43879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K21571" s="11" t="s">
        <v>432</v>
      </c>
      <c r="AL21571">
        <v>2.9798479887620202</v>
      </c>
      <c r="AM21571" s="11" t="s">
        <v>432</v>
      </c>
      <c r="AN21571">
        <v>41.887257069801002</v>
      </c>
      <c r="AP21571">
        <v>7.7481120980102496</v>
      </c>
      <c r="AQ21571">
        <v>0</v>
      </c>
      <c r="AR21571">
        <v>27.0695974369388</v>
      </c>
      <c r="AS21571">
        <f t="shared" si="337"/>
        <v>0</v>
      </c>
    </row>
    <row r="21572" spans="1:45" x14ac:dyDescent="0.25">
      <c r="A21572">
        <v>21571</v>
      </c>
      <c r="B21572" s="11" t="s">
        <v>517</v>
      </c>
      <c r="C21572" s="1">
        <v>43880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0</v>
      </c>
      <c r="AD21572">
        <v>0</v>
      </c>
      <c r="AK21572" s="11" t="s">
        <v>432</v>
      </c>
      <c r="AL21572">
        <v>3.2188413837299201</v>
      </c>
      <c r="AM21572" s="11" t="s">
        <v>432</v>
      </c>
      <c r="AN21572">
        <v>44.2638303670618</v>
      </c>
      <c r="AP21572">
        <v>18.165724985835599</v>
      </c>
      <c r="AQ21572">
        <v>0.79123371340528204</v>
      </c>
      <c r="AR21572">
        <v>55.060534883936299</v>
      </c>
      <c r="AS21572">
        <f t="shared" si="337"/>
        <v>0</v>
      </c>
    </row>
    <row r="21573" spans="1:45" x14ac:dyDescent="0.25">
      <c r="A21573">
        <v>21572</v>
      </c>
      <c r="B21573" s="11" t="s">
        <v>517</v>
      </c>
      <c r="C21573" s="1">
        <v>43881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0</v>
      </c>
      <c r="AF21573">
        <v>0</v>
      </c>
      <c r="AG21573">
        <v>0</v>
      </c>
      <c r="AH21573">
        <v>0</v>
      </c>
      <c r="AI21573">
        <v>0</v>
      </c>
      <c r="AJ21573">
        <v>0</v>
      </c>
      <c r="AK21573" s="11" t="s">
        <v>432</v>
      </c>
      <c r="AL21573">
        <v>3.4672244950969802</v>
      </c>
      <c r="AM21573" s="11" t="s">
        <v>432</v>
      </c>
      <c r="AN21573">
        <v>46.637760462695098</v>
      </c>
      <c r="AO21573">
        <v>0.100000000000003</v>
      </c>
      <c r="AP21573">
        <v>31.368296206444899</v>
      </c>
      <c r="AQ21573">
        <v>3.1470562237286002</v>
      </c>
      <c r="AR21573">
        <v>68.530338044681201</v>
      </c>
      <c r="AS21573">
        <f t="shared" si="337"/>
        <v>0</v>
      </c>
    </row>
    <row r="21574" spans="1:45" x14ac:dyDescent="0.25">
      <c r="A21574">
        <v>21573</v>
      </c>
      <c r="B21574" s="11" t="s">
        <v>517</v>
      </c>
      <c r="C21574" s="1">
        <v>43882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>
        <v>0</v>
      </c>
      <c r="AJ21574">
        <v>0</v>
      </c>
      <c r="AK21574" s="11" t="s">
        <v>432</v>
      </c>
      <c r="AL21574">
        <v>3.7185735683341901</v>
      </c>
      <c r="AM21574" s="11" t="s">
        <v>432</v>
      </c>
      <c r="AN21574">
        <v>49.009458970771803</v>
      </c>
      <c r="AO21574">
        <v>0</v>
      </c>
      <c r="AP21574">
        <v>42.110408031757601</v>
      </c>
      <c r="AQ21574">
        <v>10.282151245429599</v>
      </c>
      <c r="AR21574">
        <v>68.498274889879696</v>
      </c>
      <c r="AS21574">
        <f t="shared" si="337"/>
        <v>0</v>
      </c>
    </row>
    <row r="21575" spans="1:45" x14ac:dyDescent="0.25">
      <c r="A21575">
        <v>21574</v>
      </c>
      <c r="B21575" s="11" t="s">
        <v>517</v>
      </c>
      <c r="C21575" s="1">
        <v>43883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0</v>
      </c>
      <c r="AF21575">
        <v>0</v>
      </c>
      <c r="AG21575">
        <v>0</v>
      </c>
      <c r="AH21575">
        <v>0</v>
      </c>
      <c r="AI21575">
        <v>0</v>
      </c>
      <c r="AJ21575">
        <v>0</v>
      </c>
      <c r="AK21575" s="11" t="s">
        <v>432</v>
      </c>
      <c r="AL21575">
        <v>3.9677980223889802</v>
      </c>
      <c r="AM21575" s="11" t="s">
        <v>432</v>
      </c>
      <c r="AN21575">
        <v>51.379254660351599</v>
      </c>
      <c r="AO21575">
        <v>0</v>
      </c>
      <c r="AP21575">
        <v>48.390352873220898</v>
      </c>
      <c r="AQ21575">
        <v>26.601940123157</v>
      </c>
      <c r="AR21575">
        <v>68.358211286182396</v>
      </c>
      <c r="AS21575">
        <f t="shared" si="337"/>
        <v>0</v>
      </c>
    </row>
    <row r="21576" spans="1:45" x14ac:dyDescent="0.25">
      <c r="A21576">
        <v>21575</v>
      </c>
      <c r="B21576" s="11" t="s">
        <v>517</v>
      </c>
      <c r="C21576" s="1">
        <v>43884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0</v>
      </c>
      <c r="AF21576">
        <v>0</v>
      </c>
      <c r="AG21576">
        <v>0</v>
      </c>
      <c r="AH21576">
        <v>0</v>
      </c>
      <c r="AI21576">
        <v>0</v>
      </c>
      <c r="AJ21576">
        <v>0</v>
      </c>
      <c r="AK21576" s="11" t="s">
        <v>432</v>
      </c>
      <c r="AL21576">
        <v>4.2101112342719302</v>
      </c>
      <c r="AM21576" s="11" t="s">
        <v>432</v>
      </c>
      <c r="AN21576">
        <v>53.747413657526302</v>
      </c>
      <c r="AO21576">
        <v>0</v>
      </c>
      <c r="AP21576">
        <v>51.2133908509322</v>
      </c>
      <c r="AQ21576">
        <v>37.840811258603502</v>
      </c>
      <c r="AR21576">
        <v>68.609547491752295</v>
      </c>
      <c r="AS21576">
        <f t="shared" si="337"/>
        <v>0</v>
      </c>
    </row>
    <row r="21577" spans="1:45" x14ac:dyDescent="0.25">
      <c r="A21577">
        <v>21576</v>
      </c>
      <c r="B21577" s="11" t="s">
        <v>517</v>
      </c>
      <c r="C21577" s="1">
        <v>43885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>
        <v>0</v>
      </c>
      <c r="AJ21577">
        <v>0</v>
      </c>
      <c r="AK21577" s="11" t="s">
        <v>432</v>
      </c>
      <c r="AL21577">
        <v>4.4493174620327904</v>
      </c>
      <c r="AM21577" s="11" t="s">
        <v>432</v>
      </c>
      <c r="AN21577">
        <v>56.114153917929997</v>
      </c>
      <c r="AO21577">
        <v>0</v>
      </c>
      <c r="AP21577">
        <v>49.464138377294702</v>
      </c>
      <c r="AQ21577">
        <v>37.8260233480122</v>
      </c>
      <c r="AR21577">
        <v>68.463005966835297</v>
      </c>
      <c r="AS21577">
        <f t="shared" si="337"/>
        <v>0</v>
      </c>
    </row>
    <row r="21578" spans="1:45" x14ac:dyDescent="0.25">
      <c r="A21578">
        <v>21577</v>
      </c>
      <c r="B21578" s="11" t="s">
        <v>517</v>
      </c>
      <c r="C21578" s="1">
        <v>43886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>
        <v>0</v>
      </c>
      <c r="AJ21578">
        <v>0</v>
      </c>
      <c r="AK21578" s="11" t="s">
        <v>432</v>
      </c>
      <c r="AL21578">
        <v>4.7078100470507103</v>
      </c>
      <c r="AM21578" s="11" t="s">
        <v>432</v>
      </c>
      <c r="AN21578">
        <v>58.479655807068902</v>
      </c>
      <c r="AO21578">
        <v>0</v>
      </c>
      <c r="AP21578">
        <v>45.559020902138599</v>
      </c>
      <c r="AQ21578">
        <v>37.795920973581502</v>
      </c>
      <c r="AR21578">
        <v>55.782597476253997</v>
      </c>
      <c r="AS21578">
        <f t="shared" si="337"/>
        <v>0</v>
      </c>
    </row>
    <row r="21579" spans="1:45" x14ac:dyDescent="0.25">
      <c r="A21579">
        <v>21578</v>
      </c>
      <c r="B21579" s="11" t="s">
        <v>517</v>
      </c>
      <c r="C21579" s="1">
        <v>43887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>
        <v>0</v>
      </c>
      <c r="AJ21579">
        <v>0</v>
      </c>
      <c r="AK21579" s="11" t="s">
        <v>432</v>
      </c>
      <c r="AL21579">
        <v>5.0012845263747696</v>
      </c>
      <c r="AM21579" s="11" t="s">
        <v>432</v>
      </c>
      <c r="AN21579">
        <v>60.844069973178698</v>
      </c>
      <c r="AO21579">
        <v>0</v>
      </c>
      <c r="AP21579">
        <v>46.663258631329398</v>
      </c>
      <c r="AQ21579">
        <v>37.800561244498198</v>
      </c>
      <c r="AR21579">
        <v>64.047956440970793</v>
      </c>
      <c r="AS21579">
        <f t="shared" si="337"/>
        <v>0</v>
      </c>
    </row>
    <row r="21580" spans="1:45" x14ac:dyDescent="0.25">
      <c r="A21580">
        <v>21579</v>
      </c>
      <c r="B21580" s="11" t="s">
        <v>517</v>
      </c>
      <c r="C21580" s="1">
        <v>43888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>
        <v>0</v>
      </c>
      <c r="AJ21580">
        <v>0</v>
      </c>
      <c r="AK21580" s="11" t="s">
        <v>432</v>
      </c>
      <c r="AL21580">
        <v>5.3243634452186202</v>
      </c>
      <c r="AM21580" s="11" t="s">
        <v>432</v>
      </c>
      <c r="AN21580">
        <v>63.207523297482901</v>
      </c>
      <c r="AO21580">
        <v>0</v>
      </c>
      <c r="AP21580">
        <v>59.000725976988697</v>
      </c>
      <c r="AQ21580">
        <v>37.816547500855897</v>
      </c>
      <c r="AR21580">
        <v>104.56783487513501</v>
      </c>
      <c r="AS21580">
        <f t="shared" si="337"/>
        <v>0</v>
      </c>
    </row>
    <row r="21581" spans="1:45" x14ac:dyDescent="0.25">
      <c r="A21581">
        <v>21580</v>
      </c>
      <c r="B21581" s="11" t="s">
        <v>517</v>
      </c>
      <c r="C21581" s="1">
        <v>43889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0</v>
      </c>
      <c r="AJ21581">
        <v>0</v>
      </c>
      <c r="AK21581" s="11" t="s">
        <v>432</v>
      </c>
      <c r="AL21581">
        <v>5.6449466866169802</v>
      </c>
      <c r="AM21581" s="11" t="s">
        <v>432</v>
      </c>
      <c r="AN21581">
        <v>65.570123454181896</v>
      </c>
      <c r="AO21581">
        <v>0</v>
      </c>
      <c r="AP21581">
        <v>88.442102927939004</v>
      </c>
      <c r="AQ21581">
        <v>45.103726854789798</v>
      </c>
      <c r="AR21581">
        <v>194.59023087223599</v>
      </c>
      <c r="AS21581">
        <f t="shared" si="337"/>
        <v>0</v>
      </c>
    </row>
    <row r="21582" spans="1:45" x14ac:dyDescent="0.25">
      <c r="A21582">
        <v>21581</v>
      </c>
      <c r="B21582" s="11" t="s">
        <v>517</v>
      </c>
      <c r="C21582" s="1">
        <v>43890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>
        <v>0</v>
      </c>
      <c r="AJ21582">
        <v>0</v>
      </c>
      <c r="AK21582" s="11" t="s">
        <v>432</v>
      </c>
      <c r="AL21582">
        <v>5.9057541306919701</v>
      </c>
      <c r="AM21582" s="11" t="s">
        <v>432</v>
      </c>
      <c r="AN21582">
        <v>67.931962448780396</v>
      </c>
      <c r="AO21582">
        <v>0</v>
      </c>
      <c r="AP21582">
        <v>140.171968402207</v>
      </c>
      <c r="AQ21582">
        <v>49.871337804950002</v>
      </c>
      <c r="AR21582">
        <v>317.87294838476902</v>
      </c>
      <c r="AS21582">
        <f t="shared" si="337"/>
        <v>0</v>
      </c>
    </row>
    <row r="21583" spans="1:45" x14ac:dyDescent="0.25">
      <c r="A21583">
        <v>21582</v>
      </c>
      <c r="B21583" s="11" t="s">
        <v>517</v>
      </c>
      <c r="C21583" s="1">
        <v>43891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K21583" s="11" t="s">
        <v>432</v>
      </c>
      <c r="AL21583">
        <v>6.0358187187976204</v>
      </c>
      <c r="AM21583" s="11" t="s">
        <v>432</v>
      </c>
      <c r="AN21583">
        <v>70.293119394690905</v>
      </c>
      <c r="AO21583">
        <v>0</v>
      </c>
      <c r="AP21583">
        <v>215.364209705147</v>
      </c>
      <c r="AQ21583">
        <v>62.941456969296901</v>
      </c>
      <c r="AR21583">
        <v>440.67198664050198</v>
      </c>
      <c r="AS21583">
        <f t="shared" si="337"/>
        <v>0</v>
      </c>
    </row>
    <row r="21584" spans="1:45" x14ac:dyDescent="0.25">
      <c r="A21584">
        <v>21583</v>
      </c>
      <c r="B21584" s="11" t="s">
        <v>517</v>
      </c>
      <c r="C21584" s="1">
        <v>43892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K21584" s="11" t="s">
        <v>432</v>
      </c>
      <c r="AL21584">
        <v>5.9628943809644896</v>
      </c>
      <c r="AM21584" s="11" t="s">
        <v>432</v>
      </c>
      <c r="AN21584">
        <v>72.653662714468098</v>
      </c>
      <c r="AO21584">
        <v>0</v>
      </c>
      <c r="AP21584">
        <v>302.84307241842703</v>
      </c>
      <c r="AQ21584">
        <v>102.761309570146</v>
      </c>
      <c r="AR21584">
        <v>508.15803365903002</v>
      </c>
      <c r="AS21584">
        <f t="shared" si="337"/>
        <v>0</v>
      </c>
    </row>
    <row r="21585" spans="1:45" x14ac:dyDescent="0.25">
      <c r="A21585">
        <v>21584</v>
      </c>
      <c r="B21585" s="11" t="s">
        <v>517</v>
      </c>
      <c r="C21585" s="1">
        <v>43893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K21585" s="11" t="s">
        <v>432</v>
      </c>
      <c r="AL21585">
        <v>5.6209240898924904</v>
      </c>
      <c r="AM21585" s="11" t="s">
        <v>432</v>
      </c>
      <c r="AN21585">
        <v>75.013651901255798</v>
      </c>
      <c r="AO21585">
        <v>0</v>
      </c>
      <c r="AP21585">
        <v>395.02139995664299</v>
      </c>
      <c r="AQ21585">
        <v>191.22846884862699</v>
      </c>
      <c r="AR21585">
        <v>567.00929298676203</v>
      </c>
      <c r="AS21585">
        <f t="shared" si="337"/>
        <v>0</v>
      </c>
    </row>
    <row r="21586" spans="1:45" x14ac:dyDescent="0.25">
      <c r="A21586">
        <v>21585</v>
      </c>
      <c r="B21586" s="11" t="s">
        <v>517</v>
      </c>
      <c r="C21586" s="1">
        <v>43894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K21586" s="11" t="s">
        <v>432</v>
      </c>
      <c r="AL21586">
        <v>4.9228569926606198</v>
      </c>
      <c r="AM21586" s="11" t="s">
        <v>432</v>
      </c>
      <c r="AN21586">
        <v>77.3731389404428</v>
      </c>
      <c r="AO21586">
        <v>0</v>
      </c>
      <c r="AP21586">
        <v>483.91777583340502</v>
      </c>
      <c r="AQ21586">
        <v>312.38134070527502</v>
      </c>
      <c r="AR21586">
        <v>637.673199393353</v>
      </c>
      <c r="AS21586">
        <f t="shared" si="337"/>
        <v>0</v>
      </c>
    </row>
    <row r="21587" spans="1:45" x14ac:dyDescent="0.25">
      <c r="A21587">
        <v>21586</v>
      </c>
      <c r="B21587" s="11" t="s">
        <v>517</v>
      </c>
      <c r="C21587" s="1">
        <v>43895</v>
      </c>
      <c r="D21587">
        <v>3.87425</v>
      </c>
      <c r="E21587">
        <v>2.7</v>
      </c>
      <c r="F21587">
        <v>5.95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0</v>
      </c>
      <c r="N21587">
        <v>0</v>
      </c>
      <c r="O21587">
        <v>0</v>
      </c>
      <c r="P21587">
        <v>3.87425</v>
      </c>
      <c r="Q21587">
        <v>2.7</v>
      </c>
      <c r="R21587">
        <v>5.95</v>
      </c>
      <c r="S21587">
        <v>1</v>
      </c>
      <c r="T21587">
        <v>1</v>
      </c>
      <c r="U21587">
        <v>1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K21587" s="11" t="s">
        <v>432</v>
      </c>
      <c r="AL21587">
        <v>3.74653702787647</v>
      </c>
      <c r="AM21587" s="11" t="s">
        <v>432</v>
      </c>
      <c r="AN21587">
        <v>79.732169466146701</v>
      </c>
      <c r="AO21587">
        <v>2.8150902005802701E-2</v>
      </c>
      <c r="AP21587">
        <v>565.32979160468801</v>
      </c>
      <c r="AQ21587">
        <v>433.05888940064699</v>
      </c>
      <c r="AR21587">
        <v>726.48989686730101</v>
      </c>
      <c r="AS21587">
        <f t="shared" si="337"/>
        <v>0</v>
      </c>
    </row>
    <row r="21588" spans="1:45" x14ac:dyDescent="0.25">
      <c r="A21588">
        <v>21587</v>
      </c>
      <c r="B21588" s="11" t="s">
        <v>517</v>
      </c>
      <c r="C21588" s="1">
        <v>43896</v>
      </c>
      <c r="D21588">
        <v>7.7295499999999997</v>
      </c>
      <c r="E21588">
        <v>5.9</v>
      </c>
      <c r="F21588">
        <v>10.4</v>
      </c>
      <c r="G21588">
        <v>2</v>
      </c>
      <c r="H21588">
        <v>2</v>
      </c>
      <c r="I21588">
        <v>2</v>
      </c>
      <c r="J21588">
        <v>2</v>
      </c>
      <c r="K21588">
        <v>2</v>
      </c>
      <c r="L21588">
        <v>2</v>
      </c>
      <c r="M21588">
        <v>0</v>
      </c>
      <c r="N21588">
        <v>0</v>
      </c>
      <c r="O21588">
        <v>0</v>
      </c>
      <c r="P21588">
        <v>3.8553000000000002</v>
      </c>
      <c r="Q21588">
        <v>2.7</v>
      </c>
      <c r="R21588">
        <v>5.75</v>
      </c>
      <c r="S21588">
        <v>1</v>
      </c>
      <c r="T21588">
        <v>1</v>
      </c>
      <c r="U21588">
        <v>1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K21588" s="11" t="s">
        <v>432</v>
      </c>
      <c r="AL21588">
        <v>1.9412634879527699</v>
      </c>
      <c r="AM21588" s="11" t="s">
        <v>432</v>
      </c>
      <c r="AN21588">
        <v>82.090783708890001</v>
      </c>
      <c r="AO21588">
        <v>0.14736165072583601</v>
      </c>
      <c r="AP21588">
        <v>629.43108406539295</v>
      </c>
      <c r="AQ21588">
        <v>499.37904012020101</v>
      </c>
      <c r="AR21588">
        <v>761.766397403616</v>
      </c>
      <c r="AS21588">
        <f t="shared" si="337"/>
        <v>0</v>
      </c>
    </row>
    <row r="21589" spans="1:45" x14ac:dyDescent="0.25">
      <c r="A21589">
        <v>21588</v>
      </c>
      <c r="B21589" s="11" t="s">
        <v>517</v>
      </c>
      <c r="C21589" s="1">
        <v>43897</v>
      </c>
      <c r="D21589">
        <v>11.620050000000001</v>
      </c>
      <c r="E21589">
        <v>9.25</v>
      </c>
      <c r="F21589">
        <v>14.7</v>
      </c>
      <c r="G21589">
        <v>3</v>
      </c>
      <c r="H21589">
        <v>3</v>
      </c>
      <c r="I21589">
        <v>3</v>
      </c>
      <c r="J21589">
        <v>3</v>
      </c>
      <c r="K21589">
        <v>3</v>
      </c>
      <c r="L21589">
        <v>3</v>
      </c>
      <c r="M21589">
        <v>0</v>
      </c>
      <c r="N21589">
        <v>0</v>
      </c>
      <c r="O21589">
        <v>0</v>
      </c>
      <c r="P21589">
        <v>3.8904999999999998</v>
      </c>
      <c r="Q21589">
        <v>2.7987500000000001</v>
      </c>
      <c r="R21589">
        <v>5.8</v>
      </c>
      <c r="S21589">
        <v>1</v>
      </c>
      <c r="T21589">
        <v>1</v>
      </c>
      <c r="U21589">
        <v>1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K21589" s="11" t="s">
        <v>432</v>
      </c>
      <c r="AL21589">
        <v>-0.66319662604737695</v>
      </c>
      <c r="AM21589" s="11" t="s">
        <v>432</v>
      </c>
      <c r="AN21589">
        <v>84.4490172774386</v>
      </c>
      <c r="AO21589">
        <v>1.0358875343465099</v>
      </c>
      <c r="AP21589">
        <v>675.21553346262795</v>
      </c>
      <c r="AQ21589">
        <v>557.21357868161999</v>
      </c>
      <c r="AR21589">
        <v>761.40999125388203</v>
      </c>
      <c r="AS21589">
        <f t="shared" si="337"/>
        <v>0</v>
      </c>
    </row>
    <row r="21590" spans="1:45" x14ac:dyDescent="0.25">
      <c r="A21590">
        <v>21589</v>
      </c>
      <c r="B21590" s="11" t="s">
        <v>517</v>
      </c>
      <c r="C21590" s="1">
        <v>43898</v>
      </c>
      <c r="D21590">
        <v>11.620050000000001</v>
      </c>
      <c r="E21590">
        <v>9.25</v>
      </c>
      <c r="F21590">
        <v>14.7</v>
      </c>
      <c r="G21590">
        <v>3.2541000000000002</v>
      </c>
      <c r="H21590">
        <v>3.05</v>
      </c>
      <c r="I21590">
        <v>3.55</v>
      </c>
      <c r="J21590">
        <v>3.1866500000000002</v>
      </c>
      <c r="K21590">
        <v>3</v>
      </c>
      <c r="L21590">
        <v>3.45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.25409999999999999</v>
      </c>
      <c r="T21590">
        <v>0.05</v>
      </c>
      <c r="U21590">
        <v>0.55000000000000004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  <c r="AF21590">
        <v>0</v>
      </c>
      <c r="AG21590">
        <v>0</v>
      </c>
      <c r="AH21590">
        <v>0</v>
      </c>
      <c r="AI21590">
        <v>0</v>
      </c>
      <c r="AJ21590">
        <v>0</v>
      </c>
      <c r="AK21590" s="11" t="s">
        <v>432</v>
      </c>
      <c r="AL21590">
        <v>-4.2346506368902199</v>
      </c>
      <c r="AM21590" s="11" t="s">
        <v>432</v>
      </c>
      <c r="AN21590">
        <v>86.806901807901895</v>
      </c>
      <c r="AO21590">
        <v>7.39814893806982</v>
      </c>
      <c r="AP21590">
        <v>695.59203488302296</v>
      </c>
      <c r="AQ21590">
        <v>626.65668774431003</v>
      </c>
      <c r="AR21590">
        <v>759.85307865370896</v>
      </c>
      <c r="AS21590">
        <f t="shared" si="337"/>
        <v>0</v>
      </c>
    </row>
    <row r="21591" spans="1:45" x14ac:dyDescent="0.25">
      <c r="A21591">
        <v>21590</v>
      </c>
      <c r="B21591" s="11" t="s">
        <v>517</v>
      </c>
      <c r="C21591" s="1">
        <v>43899</v>
      </c>
      <c r="D21591">
        <v>11.620050000000001</v>
      </c>
      <c r="E21591">
        <v>9.25</v>
      </c>
      <c r="F21591">
        <v>14.7</v>
      </c>
      <c r="G21591">
        <v>3.5053000000000001</v>
      </c>
      <c r="H21591">
        <v>3.2</v>
      </c>
      <c r="I21591">
        <v>3.95</v>
      </c>
      <c r="J21591">
        <v>3.3710499999999999</v>
      </c>
      <c r="K21591">
        <v>3.1</v>
      </c>
      <c r="L21591">
        <v>3.75</v>
      </c>
      <c r="M21591">
        <v>1</v>
      </c>
      <c r="N21591">
        <v>1</v>
      </c>
      <c r="O21591">
        <v>1</v>
      </c>
      <c r="P21591">
        <v>0</v>
      </c>
      <c r="Q21591">
        <v>0</v>
      </c>
      <c r="R21591">
        <v>0</v>
      </c>
      <c r="S21591">
        <v>0.25119999999999998</v>
      </c>
      <c r="T21591">
        <v>0.05</v>
      </c>
      <c r="U21591">
        <v>0.55000000000000004</v>
      </c>
      <c r="V21591">
        <v>1</v>
      </c>
      <c r="W21591">
        <v>1</v>
      </c>
      <c r="X21591">
        <v>1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>
        <v>0</v>
      </c>
      <c r="AJ21591">
        <v>0</v>
      </c>
      <c r="AK21591" s="11" t="s">
        <v>432</v>
      </c>
      <c r="AL21591">
        <v>-8.8855004570252696</v>
      </c>
      <c r="AM21591" s="11" t="s">
        <v>432</v>
      </c>
      <c r="AN21591">
        <v>89.164465505813993</v>
      </c>
      <c r="AO21591">
        <v>39.3065009009268</v>
      </c>
      <c r="AP21591">
        <v>697.93117092029695</v>
      </c>
      <c r="AQ21591">
        <v>629.12068724884398</v>
      </c>
      <c r="AR21591">
        <v>762.64687015272705</v>
      </c>
      <c r="AS21591">
        <f t="shared" si="337"/>
        <v>0</v>
      </c>
    </row>
    <row r="21592" spans="1:45" x14ac:dyDescent="0.25">
      <c r="A21592">
        <v>21591</v>
      </c>
      <c r="B21592" s="11" t="s">
        <v>517</v>
      </c>
      <c r="C21592" s="1">
        <v>43900</v>
      </c>
      <c r="D21592">
        <v>15.443199999999999</v>
      </c>
      <c r="E21592">
        <v>12.64875</v>
      </c>
      <c r="F21592">
        <v>18.85125</v>
      </c>
      <c r="G21592">
        <v>4.7595000000000001</v>
      </c>
      <c r="H21592">
        <v>4.3499999999999996</v>
      </c>
      <c r="I21592">
        <v>5.25</v>
      </c>
      <c r="J21592">
        <v>4.5583499999999999</v>
      </c>
      <c r="K21592">
        <v>4.25</v>
      </c>
      <c r="L21592">
        <v>4.95</v>
      </c>
      <c r="M21592">
        <v>1</v>
      </c>
      <c r="N21592">
        <v>1</v>
      </c>
      <c r="O21592">
        <v>1</v>
      </c>
      <c r="P21592">
        <v>3.82315</v>
      </c>
      <c r="Q21592">
        <v>2.7</v>
      </c>
      <c r="R21592">
        <v>5.65</v>
      </c>
      <c r="S21592">
        <v>1.2542</v>
      </c>
      <c r="T21592">
        <v>1.05</v>
      </c>
      <c r="U21592">
        <v>1.55</v>
      </c>
      <c r="V21592">
        <v>2</v>
      </c>
      <c r="W21592">
        <v>2</v>
      </c>
      <c r="X21592">
        <v>2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1</v>
      </c>
      <c r="AF21592">
        <v>1</v>
      </c>
      <c r="AG21592">
        <v>1</v>
      </c>
      <c r="AH21592">
        <v>1</v>
      </c>
      <c r="AI21592">
        <v>1</v>
      </c>
      <c r="AJ21592">
        <v>1</v>
      </c>
      <c r="AK21592" s="11" t="s">
        <v>432</v>
      </c>
      <c r="AL21592">
        <v>-14.6068563820064</v>
      </c>
      <c r="AM21592" s="11" t="s">
        <v>432</v>
      </c>
      <c r="AN21592">
        <v>91.5217336013352</v>
      </c>
      <c r="AO21592">
        <v>80.227813498777294</v>
      </c>
      <c r="AP21592">
        <v>688.51727300035895</v>
      </c>
      <c r="AQ21592">
        <v>628.874831513598</v>
      </c>
      <c r="AR21592">
        <v>761.01795057212701</v>
      </c>
      <c r="AS21592">
        <f t="shared" si="337"/>
        <v>0</v>
      </c>
    </row>
    <row r="21593" spans="1:45" x14ac:dyDescent="0.25">
      <c r="A21593">
        <v>21592</v>
      </c>
      <c r="B21593" s="11" t="s">
        <v>517</v>
      </c>
      <c r="C21593" s="1">
        <v>43901</v>
      </c>
      <c r="D21593">
        <v>18.31335</v>
      </c>
      <c r="E21593">
        <v>14.89875</v>
      </c>
      <c r="F21593">
        <v>22.2</v>
      </c>
      <c r="G21593">
        <v>4.7595000000000001</v>
      </c>
      <c r="H21593">
        <v>4.3499999999999996</v>
      </c>
      <c r="I21593">
        <v>5.25</v>
      </c>
      <c r="J21593">
        <v>4.5583499999999999</v>
      </c>
      <c r="K21593">
        <v>4.25</v>
      </c>
      <c r="L21593">
        <v>4.95</v>
      </c>
      <c r="M21593">
        <v>0</v>
      </c>
      <c r="N21593">
        <v>0</v>
      </c>
      <c r="O21593">
        <v>0</v>
      </c>
      <c r="P21593">
        <v>3.8701500000000002</v>
      </c>
      <c r="Q21593">
        <v>2.7</v>
      </c>
      <c r="R21593">
        <v>5.85</v>
      </c>
      <c r="S21593">
        <v>1</v>
      </c>
      <c r="T21593">
        <v>1</v>
      </c>
      <c r="U21593">
        <v>1</v>
      </c>
      <c r="V21593">
        <v>2</v>
      </c>
      <c r="W21593">
        <v>2</v>
      </c>
      <c r="X21593">
        <v>2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1</v>
      </c>
      <c r="AF21593">
        <v>1</v>
      </c>
      <c r="AG21593">
        <v>1</v>
      </c>
      <c r="AH21593">
        <v>2</v>
      </c>
      <c r="AI21593">
        <v>2</v>
      </c>
      <c r="AJ21593">
        <v>2</v>
      </c>
      <c r="AK21593" s="11" t="s">
        <v>432</v>
      </c>
      <c r="AL21593">
        <v>-21.240894759686402</v>
      </c>
      <c r="AM21593" s="11" t="s">
        <v>432</v>
      </c>
      <c r="AN21593">
        <v>93.8787287334859</v>
      </c>
      <c r="AO21593">
        <v>73.091831249026001</v>
      </c>
      <c r="AP21593">
        <v>691.77374115608598</v>
      </c>
      <c r="AQ21593">
        <v>628.37436585602597</v>
      </c>
      <c r="AR21593">
        <v>792.660239679043</v>
      </c>
      <c r="AS21593">
        <f t="shared" si="337"/>
        <v>0</v>
      </c>
    </row>
    <row r="21594" spans="1:45" x14ac:dyDescent="0.25">
      <c r="A21594">
        <v>21593</v>
      </c>
      <c r="B21594" s="11" t="s">
        <v>517</v>
      </c>
      <c r="C21594" s="1">
        <v>43902</v>
      </c>
      <c r="D21594">
        <v>18.527650000000001</v>
      </c>
      <c r="E21594">
        <v>15.0975</v>
      </c>
      <c r="F21594">
        <v>22.55</v>
      </c>
      <c r="G21594">
        <v>4.7595000000000001</v>
      </c>
      <c r="H21594">
        <v>4.3499999999999996</v>
      </c>
      <c r="I21594">
        <v>5.25</v>
      </c>
      <c r="J21594">
        <v>4.5583499999999999</v>
      </c>
      <c r="K21594">
        <v>4.25</v>
      </c>
      <c r="L21594">
        <v>4.95</v>
      </c>
      <c r="M21594">
        <v>1</v>
      </c>
      <c r="N21594">
        <v>1</v>
      </c>
      <c r="O21594">
        <v>1</v>
      </c>
      <c r="P21594">
        <v>3.8344499999999999</v>
      </c>
      <c r="Q21594">
        <v>2.7</v>
      </c>
      <c r="R21594">
        <v>5.95</v>
      </c>
      <c r="S21594">
        <v>1</v>
      </c>
      <c r="T21594">
        <v>1</v>
      </c>
      <c r="U21594">
        <v>1</v>
      </c>
      <c r="V21594">
        <v>3</v>
      </c>
      <c r="W21594">
        <v>3</v>
      </c>
      <c r="X21594">
        <v>3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1</v>
      </c>
      <c r="AF21594">
        <v>1</v>
      </c>
      <c r="AG21594">
        <v>1</v>
      </c>
      <c r="AH21594">
        <v>3</v>
      </c>
      <c r="AI21594">
        <v>3</v>
      </c>
      <c r="AJ21594">
        <v>3</v>
      </c>
      <c r="AK21594" s="11" t="s">
        <v>432</v>
      </c>
      <c r="AL21594">
        <v>-28.4727587096855</v>
      </c>
      <c r="AM21594" s="11" t="s">
        <v>432</v>
      </c>
      <c r="AN21594">
        <v>96.235471276046397</v>
      </c>
      <c r="AO21594">
        <v>34.822384313222798</v>
      </c>
      <c r="AP21594">
        <v>716.66669136773999</v>
      </c>
      <c r="AQ21594">
        <v>628.45151246919397</v>
      </c>
      <c r="AR21594">
        <v>871.33302034098995</v>
      </c>
      <c r="AS21594">
        <f t="shared" si="337"/>
        <v>0</v>
      </c>
    </row>
    <row r="21595" spans="1:45" x14ac:dyDescent="0.25">
      <c r="A21595">
        <v>21594</v>
      </c>
      <c r="B21595" s="11" t="s">
        <v>517</v>
      </c>
      <c r="C21595" s="1">
        <v>43903</v>
      </c>
      <c r="D21595">
        <v>18.774000000000001</v>
      </c>
      <c r="E21595">
        <v>15.2</v>
      </c>
      <c r="F21595">
        <v>23.3</v>
      </c>
      <c r="G21595">
        <v>5.0042</v>
      </c>
      <c r="H21595">
        <v>4.55</v>
      </c>
      <c r="I21595">
        <v>5.5</v>
      </c>
      <c r="J21595">
        <v>4.73895</v>
      </c>
      <c r="K21595">
        <v>4.3499999999999996</v>
      </c>
      <c r="L21595">
        <v>5.2</v>
      </c>
      <c r="M21595">
        <v>0</v>
      </c>
      <c r="N21595">
        <v>0</v>
      </c>
      <c r="O21595">
        <v>0</v>
      </c>
      <c r="P21595">
        <v>3.8504499999999999</v>
      </c>
      <c r="Q21595">
        <v>2.7</v>
      </c>
      <c r="R21595">
        <v>5.95</v>
      </c>
      <c r="S21595">
        <v>1.2446999999999999</v>
      </c>
      <c r="T21595">
        <v>1.05</v>
      </c>
      <c r="U21595">
        <v>1.5</v>
      </c>
      <c r="V21595">
        <v>3</v>
      </c>
      <c r="W21595">
        <v>3</v>
      </c>
      <c r="X21595">
        <v>3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3</v>
      </c>
      <c r="AI21595">
        <v>3</v>
      </c>
      <c r="AJ21595">
        <v>3</v>
      </c>
      <c r="AK21595" s="11" t="s">
        <v>432</v>
      </c>
      <c r="AL21595">
        <v>-35.876108889184501</v>
      </c>
      <c r="AM21595" s="11" t="s">
        <v>432</v>
      </c>
      <c r="AN21595">
        <v>98.591979615253393</v>
      </c>
      <c r="AO21595">
        <v>30.6070705219988</v>
      </c>
      <c r="AP21595">
        <v>776.28157482153699</v>
      </c>
      <c r="AQ21595">
        <v>628.71729124749504</v>
      </c>
      <c r="AR21595">
        <v>967.69672404271398</v>
      </c>
      <c r="AS21595">
        <f t="shared" si="337"/>
        <v>0</v>
      </c>
    </row>
    <row r="21596" spans="1:45" x14ac:dyDescent="0.25">
      <c r="A21596">
        <v>21595</v>
      </c>
      <c r="B21596" s="11" t="s">
        <v>517</v>
      </c>
      <c r="C21596" s="1">
        <v>43904</v>
      </c>
      <c r="D21596">
        <v>23.869700000000002</v>
      </c>
      <c r="E21596">
        <v>20.14875</v>
      </c>
      <c r="F21596">
        <v>28.501249999999999</v>
      </c>
      <c r="G21596">
        <v>7.2571000000000003</v>
      </c>
      <c r="H21596">
        <v>6.7</v>
      </c>
      <c r="I21596">
        <v>7.9</v>
      </c>
      <c r="J21596">
        <v>6.9263000000000003</v>
      </c>
      <c r="K21596">
        <v>6.5</v>
      </c>
      <c r="L21596">
        <v>7.45</v>
      </c>
      <c r="M21596">
        <v>0</v>
      </c>
      <c r="N21596">
        <v>0</v>
      </c>
      <c r="O21596">
        <v>0</v>
      </c>
      <c r="P21596">
        <v>7.7320000000000002</v>
      </c>
      <c r="Q21596">
        <v>5.85</v>
      </c>
      <c r="R21596">
        <v>10.7</v>
      </c>
      <c r="S21596">
        <v>2.2528999999999999</v>
      </c>
      <c r="T21596">
        <v>2.0499999999999998</v>
      </c>
      <c r="U21596">
        <v>2.5499999999999998</v>
      </c>
      <c r="V21596">
        <v>3</v>
      </c>
      <c r="W21596">
        <v>3</v>
      </c>
      <c r="X21596">
        <v>3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  <c r="AF21596">
        <v>0</v>
      </c>
      <c r="AG21596">
        <v>0</v>
      </c>
      <c r="AH21596">
        <v>3</v>
      </c>
      <c r="AI21596">
        <v>3</v>
      </c>
      <c r="AJ21596">
        <v>3</v>
      </c>
      <c r="AK21596" s="11" t="s">
        <v>432</v>
      </c>
      <c r="AL21596">
        <v>-43.013241384728801</v>
      </c>
      <c r="AM21596" s="11" t="s">
        <v>432</v>
      </c>
      <c r="AN21596">
        <v>100.948270387446</v>
      </c>
      <c r="AO21596">
        <v>28.8725980002753</v>
      </c>
      <c r="AP21596">
        <v>846.76536478900402</v>
      </c>
      <c r="AQ21596">
        <v>667.26631056378199</v>
      </c>
      <c r="AR21596">
        <v>992.51309787672699</v>
      </c>
      <c r="AS21596">
        <f t="shared" si="337"/>
        <v>0</v>
      </c>
    </row>
    <row r="21597" spans="1:45" x14ac:dyDescent="0.25">
      <c r="A21597">
        <v>21596</v>
      </c>
      <c r="B21597" s="11" t="s">
        <v>517</v>
      </c>
      <c r="C21597" s="1">
        <v>43905</v>
      </c>
      <c r="D21597">
        <v>39.370649999999998</v>
      </c>
      <c r="E21597">
        <v>34.298749999999998</v>
      </c>
      <c r="F21597">
        <v>45.3</v>
      </c>
      <c r="G21597">
        <v>11.510450000000001</v>
      </c>
      <c r="H21597">
        <v>10.9</v>
      </c>
      <c r="I21597">
        <v>12.2</v>
      </c>
      <c r="J21597">
        <v>11.110900000000001</v>
      </c>
      <c r="K21597">
        <v>10.64875</v>
      </c>
      <c r="L21597">
        <v>11.7</v>
      </c>
      <c r="M21597">
        <v>1</v>
      </c>
      <c r="N21597">
        <v>1</v>
      </c>
      <c r="O21597">
        <v>1</v>
      </c>
      <c r="P21597">
        <v>15.50095</v>
      </c>
      <c r="Q21597">
        <v>12.65</v>
      </c>
      <c r="R21597">
        <v>19.3</v>
      </c>
      <c r="S21597">
        <v>4.2533500000000002</v>
      </c>
      <c r="T21597">
        <v>4.05</v>
      </c>
      <c r="U21597">
        <v>4.5999999999999996</v>
      </c>
      <c r="V21597">
        <v>4</v>
      </c>
      <c r="W21597">
        <v>4</v>
      </c>
      <c r="X21597">
        <v>4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1</v>
      </c>
      <c r="AF21597">
        <v>1</v>
      </c>
      <c r="AG21597">
        <v>1</v>
      </c>
      <c r="AH21597">
        <v>4</v>
      </c>
      <c r="AI21597">
        <v>4</v>
      </c>
      <c r="AJ21597">
        <v>4</v>
      </c>
      <c r="AK21597" s="11" t="s">
        <v>432</v>
      </c>
      <c r="AL21597">
        <v>-49.520010811892199</v>
      </c>
      <c r="AM21597" s="11" t="s">
        <v>432</v>
      </c>
      <c r="AN21597">
        <v>103.304358683269</v>
      </c>
      <c r="AO21597">
        <v>30.944747986844799</v>
      </c>
      <c r="AP21597">
        <v>918.17461827958095</v>
      </c>
      <c r="AQ21597">
        <v>778.96615504060298</v>
      </c>
      <c r="AR21597">
        <v>1034.37859185</v>
      </c>
      <c r="AS21597">
        <f t="shared" si="337"/>
        <v>0</v>
      </c>
    </row>
    <row r="21598" spans="1:45" x14ac:dyDescent="0.25">
      <c r="A21598">
        <v>21597</v>
      </c>
      <c r="B21598" s="11" t="s">
        <v>517</v>
      </c>
      <c r="C21598" s="1">
        <v>43906</v>
      </c>
      <c r="D21598">
        <v>57.624400000000001</v>
      </c>
      <c r="E21598">
        <v>51.498750000000001</v>
      </c>
      <c r="F21598">
        <v>64.3</v>
      </c>
      <c r="G21598">
        <v>15.76125</v>
      </c>
      <c r="H21598">
        <v>15.1</v>
      </c>
      <c r="I21598">
        <v>16.45</v>
      </c>
      <c r="J21598">
        <v>15.29795</v>
      </c>
      <c r="K21598">
        <v>14.75</v>
      </c>
      <c r="L21598">
        <v>15.9</v>
      </c>
      <c r="M21598">
        <v>1</v>
      </c>
      <c r="N21598">
        <v>1</v>
      </c>
      <c r="O21598">
        <v>1</v>
      </c>
      <c r="P21598">
        <v>19.25375</v>
      </c>
      <c r="Q21598">
        <v>16</v>
      </c>
      <c r="R21598">
        <v>23.15</v>
      </c>
      <c r="S21598">
        <v>5.2507999999999999</v>
      </c>
      <c r="T21598">
        <v>5.05</v>
      </c>
      <c r="U21598">
        <v>5.55</v>
      </c>
      <c r="V21598">
        <v>5</v>
      </c>
      <c r="W21598">
        <v>5</v>
      </c>
      <c r="X21598">
        <v>5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1</v>
      </c>
      <c r="AF21598">
        <v>1</v>
      </c>
      <c r="AG21598">
        <v>1</v>
      </c>
      <c r="AH21598">
        <v>5</v>
      </c>
      <c r="AI21598">
        <v>5</v>
      </c>
      <c r="AJ21598">
        <v>5</v>
      </c>
      <c r="AK21598" s="11" t="s">
        <v>432</v>
      </c>
      <c r="AL21598">
        <v>-55.153901708198198</v>
      </c>
      <c r="AM21598" s="11" t="s">
        <v>432</v>
      </c>
      <c r="AN21598">
        <v>105.66025822381999</v>
      </c>
      <c r="AO21598">
        <v>36.877004862287798</v>
      </c>
      <c r="AP21598">
        <v>973.29543333318895</v>
      </c>
      <c r="AQ21598">
        <v>856.27977617468002</v>
      </c>
      <c r="AR21598">
        <v>1064.87332297848</v>
      </c>
      <c r="AS21598">
        <f t="shared" si="337"/>
        <v>0</v>
      </c>
    </row>
    <row r="21599" spans="1:45" x14ac:dyDescent="0.25">
      <c r="A21599">
        <v>21598</v>
      </c>
      <c r="B21599" s="11" t="s">
        <v>517</v>
      </c>
      <c r="C21599" s="1">
        <v>43907</v>
      </c>
      <c r="D21599">
        <v>77.213350000000005</v>
      </c>
      <c r="E21599">
        <v>70.3</v>
      </c>
      <c r="F21599">
        <v>84.751249999999999</v>
      </c>
      <c r="G21599">
        <v>21.266200000000001</v>
      </c>
      <c r="H21599">
        <v>20.55</v>
      </c>
      <c r="I21599">
        <v>22.1</v>
      </c>
      <c r="J21599">
        <v>20.66865</v>
      </c>
      <c r="K21599">
        <v>20.098749999999999</v>
      </c>
      <c r="L21599">
        <v>21.35</v>
      </c>
      <c r="M21599">
        <v>0</v>
      </c>
      <c r="N21599">
        <v>0</v>
      </c>
      <c r="O21599">
        <v>0</v>
      </c>
      <c r="P21599">
        <v>23.167400000000001</v>
      </c>
      <c r="Q21599">
        <v>19.3</v>
      </c>
      <c r="R21599">
        <v>27.501249999999999</v>
      </c>
      <c r="S21599">
        <v>6.50495</v>
      </c>
      <c r="T21599">
        <v>6.2</v>
      </c>
      <c r="U21599">
        <v>6.95</v>
      </c>
      <c r="V21599">
        <v>5</v>
      </c>
      <c r="W21599">
        <v>5</v>
      </c>
      <c r="X21599">
        <v>5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1</v>
      </c>
      <c r="AF21599">
        <v>1</v>
      </c>
      <c r="AG21599">
        <v>1</v>
      </c>
      <c r="AH21599">
        <v>6</v>
      </c>
      <c r="AI21599">
        <v>6</v>
      </c>
      <c r="AJ21599">
        <v>6</v>
      </c>
      <c r="AK21599" s="11" t="s">
        <v>432</v>
      </c>
      <c r="AL21599">
        <v>-59.791940597161002</v>
      </c>
      <c r="AM21599" s="11" t="s">
        <v>432</v>
      </c>
      <c r="AN21599">
        <v>108.015981513155</v>
      </c>
      <c r="AO21599">
        <v>44.208426304667199</v>
      </c>
      <c r="AP21599">
        <v>1027.39833998528</v>
      </c>
      <c r="AQ21599">
        <v>950.97869003517098</v>
      </c>
      <c r="AR21599">
        <v>1144.46189850115</v>
      </c>
      <c r="AS21599">
        <f t="shared" si="337"/>
        <v>0</v>
      </c>
    </row>
    <row r="21600" spans="1:45" x14ac:dyDescent="0.25">
      <c r="A21600">
        <v>21599</v>
      </c>
      <c r="B21600" s="11" t="s">
        <v>517</v>
      </c>
      <c r="C21600" s="1">
        <v>43908</v>
      </c>
      <c r="D21600">
        <v>96.802350000000004</v>
      </c>
      <c r="E21600">
        <v>88.846249999999998</v>
      </c>
      <c r="F21600">
        <v>105.75875000000001</v>
      </c>
      <c r="G21600">
        <v>27.28885</v>
      </c>
      <c r="H21600">
        <v>26.45</v>
      </c>
      <c r="I21600">
        <v>28.25</v>
      </c>
      <c r="J21600">
        <v>26.422350000000002</v>
      </c>
      <c r="K21600">
        <v>25.75</v>
      </c>
      <c r="L21600">
        <v>27.25</v>
      </c>
      <c r="M21600">
        <v>0</v>
      </c>
      <c r="N21600">
        <v>0</v>
      </c>
      <c r="O21600">
        <v>0</v>
      </c>
      <c r="P21600">
        <v>23.206250000000001</v>
      </c>
      <c r="Q21600">
        <v>19.498750000000001</v>
      </c>
      <c r="R21600">
        <v>27.85125</v>
      </c>
      <c r="S21600">
        <v>7.0226499999999996</v>
      </c>
      <c r="T21600">
        <v>6.55</v>
      </c>
      <c r="U21600">
        <v>7.5512499999999996</v>
      </c>
      <c r="V21600">
        <v>5</v>
      </c>
      <c r="W21600">
        <v>5</v>
      </c>
      <c r="X21600">
        <v>5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1</v>
      </c>
      <c r="AF21600">
        <v>1</v>
      </c>
      <c r="AG21600">
        <v>1</v>
      </c>
      <c r="AH21600">
        <v>7</v>
      </c>
      <c r="AI21600">
        <v>7</v>
      </c>
      <c r="AJ21600">
        <v>7</v>
      </c>
      <c r="AK21600" s="11" t="s">
        <v>432</v>
      </c>
      <c r="AL21600">
        <v>-63.414911547217798</v>
      </c>
      <c r="AM21600" s="11" t="s">
        <v>432</v>
      </c>
      <c r="AN21600">
        <v>110.37153997078001</v>
      </c>
      <c r="AO21600">
        <v>49.3188519354851</v>
      </c>
      <c r="AP21600">
        <v>1066.01447114862</v>
      </c>
      <c r="AQ21600">
        <v>975.36633349179601</v>
      </c>
      <c r="AR21600">
        <v>1162.4572790591801</v>
      </c>
      <c r="AS21600">
        <f t="shared" si="337"/>
        <v>0</v>
      </c>
    </row>
    <row r="21601" spans="1:45" x14ac:dyDescent="0.25">
      <c r="A21601">
        <v>21600</v>
      </c>
      <c r="B21601" s="11" t="s">
        <v>517</v>
      </c>
      <c r="C21601" s="1">
        <v>43909</v>
      </c>
      <c r="D21601">
        <v>120.1399</v>
      </c>
      <c r="E21601">
        <v>111.24875</v>
      </c>
      <c r="F21601">
        <v>129.4025</v>
      </c>
      <c r="G21601">
        <v>34.544049999999999</v>
      </c>
      <c r="H21601">
        <v>33.5</v>
      </c>
      <c r="I21601">
        <v>35.75</v>
      </c>
      <c r="J21601">
        <v>33.353999999999999</v>
      </c>
      <c r="K21601">
        <v>32.5</v>
      </c>
      <c r="L21601">
        <v>34.301250000000003</v>
      </c>
      <c r="M21601">
        <v>2</v>
      </c>
      <c r="N21601">
        <v>2</v>
      </c>
      <c r="O21601">
        <v>2</v>
      </c>
      <c r="P21601">
        <v>26.91865</v>
      </c>
      <c r="Q21601">
        <v>23.14875</v>
      </c>
      <c r="R21601">
        <v>31.5</v>
      </c>
      <c r="S21601">
        <v>8.2552000000000003</v>
      </c>
      <c r="T21601">
        <v>7.75</v>
      </c>
      <c r="U21601">
        <v>8.85</v>
      </c>
      <c r="V21601">
        <v>7</v>
      </c>
      <c r="W21601">
        <v>7</v>
      </c>
      <c r="X21601">
        <v>7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2</v>
      </c>
      <c r="AF21601">
        <v>2</v>
      </c>
      <c r="AG21601">
        <v>2</v>
      </c>
      <c r="AH21601">
        <v>9</v>
      </c>
      <c r="AI21601">
        <v>9</v>
      </c>
      <c r="AJ21601">
        <v>9</v>
      </c>
      <c r="AK21601" s="11" t="s">
        <v>432</v>
      </c>
      <c r="AL21601">
        <v>-66.088890831338304</v>
      </c>
      <c r="AM21601" s="11" t="s">
        <v>432</v>
      </c>
      <c r="AN21601">
        <v>112.726944047156</v>
      </c>
      <c r="AO21601">
        <v>54.588975430793397</v>
      </c>
      <c r="AP21601">
        <v>1093.2898417435299</v>
      </c>
      <c r="AQ21601">
        <v>1016.50855463113</v>
      </c>
      <c r="AR21601">
        <v>1161.9843500112299</v>
      </c>
      <c r="AS21601">
        <f t="shared" si="337"/>
        <v>0</v>
      </c>
    </row>
    <row r="21602" spans="1:45" x14ac:dyDescent="0.25">
      <c r="A21602">
        <v>21601</v>
      </c>
      <c r="B21602" s="11" t="s">
        <v>517</v>
      </c>
      <c r="C21602" s="1">
        <v>43910</v>
      </c>
      <c r="D21602">
        <v>146.45925</v>
      </c>
      <c r="E21602">
        <v>136.89625000000001</v>
      </c>
      <c r="F21602">
        <v>156.80000000000001</v>
      </c>
      <c r="G21602">
        <v>42.056249999999999</v>
      </c>
      <c r="H21602">
        <v>40.848750000000003</v>
      </c>
      <c r="I21602">
        <v>43.4</v>
      </c>
      <c r="J21602">
        <v>40.466000000000001</v>
      </c>
      <c r="K21602">
        <v>39.450000000000003</v>
      </c>
      <c r="L21602">
        <v>41.5</v>
      </c>
      <c r="M21602">
        <v>8</v>
      </c>
      <c r="N21602">
        <v>8</v>
      </c>
      <c r="O21602">
        <v>8</v>
      </c>
      <c r="P21602">
        <v>30.919</v>
      </c>
      <c r="Q21602">
        <v>26.5</v>
      </c>
      <c r="R21602">
        <v>36.15</v>
      </c>
      <c r="S21602">
        <v>9.5122</v>
      </c>
      <c r="T21602">
        <v>8.9499999999999993</v>
      </c>
      <c r="U21602">
        <v>10.151249999999999</v>
      </c>
      <c r="V21602">
        <v>15</v>
      </c>
      <c r="W21602">
        <v>15</v>
      </c>
      <c r="X21602">
        <v>15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4</v>
      </c>
      <c r="AF21602">
        <v>4</v>
      </c>
      <c r="AG21602">
        <v>4</v>
      </c>
      <c r="AH21602">
        <v>13</v>
      </c>
      <c r="AI21602">
        <v>13</v>
      </c>
      <c r="AJ21602">
        <v>13</v>
      </c>
      <c r="AK21602" s="11" t="s">
        <v>432</v>
      </c>
      <c r="AL21602">
        <v>-67.941997655065805</v>
      </c>
      <c r="AM21602" s="11" t="s">
        <v>432</v>
      </c>
      <c r="AN21602">
        <v>115.082203324685</v>
      </c>
      <c r="AO21602">
        <v>62.2786448096982</v>
      </c>
      <c r="AP21602">
        <v>1095.38449428853</v>
      </c>
      <c r="AQ21602">
        <v>1015.04897888067</v>
      </c>
      <c r="AR21602">
        <v>1160.84502732586</v>
      </c>
      <c r="AS21602">
        <f t="shared" si="337"/>
        <v>0</v>
      </c>
    </row>
    <row r="21603" spans="1:45" x14ac:dyDescent="0.25">
      <c r="A21603">
        <v>21602</v>
      </c>
      <c r="B21603" s="11" t="s">
        <v>517</v>
      </c>
      <c r="C21603" s="1">
        <v>43911</v>
      </c>
      <c r="D21603">
        <v>168.0196</v>
      </c>
      <c r="E21603">
        <v>157.65</v>
      </c>
      <c r="F21603">
        <v>179.00624999999999</v>
      </c>
      <c r="G21603">
        <v>47.338949999999997</v>
      </c>
      <c r="H21603">
        <v>46.1</v>
      </c>
      <c r="I21603">
        <v>48.8</v>
      </c>
      <c r="J21603">
        <v>45.411499999999997</v>
      </c>
      <c r="K21603">
        <v>44.3</v>
      </c>
      <c r="L21603">
        <v>46.55</v>
      </c>
      <c r="M21603">
        <v>3</v>
      </c>
      <c r="N21603">
        <v>3</v>
      </c>
      <c r="O21603">
        <v>3</v>
      </c>
      <c r="P21603">
        <v>30.787400000000002</v>
      </c>
      <c r="Q21603">
        <v>26.55</v>
      </c>
      <c r="R21603">
        <v>35.653750000000002</v>
      </c>
      <c r="S21603">
        <v>9.5367999999999995</v>
      </c>
      <c r="T21603">
        <v>9</v>
      </c>
      <c r="U21603">
        <v>10.25</v>
      </c>
      <c r="V21603">
        <v>18</v>
      </c>
      <c r="W21603">
        <v>18</v>
      </c>
      <c r="X21603">
        <v>18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5</v>
      </c>
      <c r="AF21603">
        <v>5</v>
      </c>
      <c r="AG21603">
        <v>5</v>
      </c>
      <c r="AH21603">
        <v>18</v>
      </c>
      <c r="AI21603">
        <v>18</v>
      </c>
      <c r="AJ21603">
        <v>18</v>
      </c>
      <c r="AK21603" s="11" t="s">
        <v>432</v>
      </c>
      <c r="AL21603">
        <v>-69.137706814913699</v>
      </c>
      <c r="AM21603" s="11" t="s">
        <v>432</v>
      </c>
      <c r="AN21603">
        <v>117.43732660630199</v>
      </c>
      <c r="AO21603">
        <v>73.234607142008102</v>
      </c>
      <c r="AP21603">
        <v>1079.71403708145</v>
      </c>
      <c r="AQ21603">
        <v>957.26143705375205</v>
      </c>
      <c r="AR21603">
        <v>1163.7799550275799</v>
      </c>
      <c r="AS21603">
        <f t="shared" si="337"/>
        <v>0</v>
      </c>
    </row>
    <row r="21604" spans="1:45" x14ac:dyDescent="0.25">
      <c r="A21604">
        <v>21603</v>
      </c>
      <c r="B21604" s="11" t="s">
        <v>517</v>
      </c>
      <c r="C21604" s="1">
        <v>43912</v>
      </c>
      <c r="D21604">
        <v>183.42115000000001</v>
      </c>
      <c r="E21604">
        <v>172.54875000000001</v>
      </c>
      <c r="F21604">
        <v>195.25</v>
      </c>
      <c r="G21604">
        <v>51.848799999999997</v>
      </c>
      <c r="H21604">
        <v>50.45</v>
      </c>
      <c r="I21604">
        <v>53.35</v>
      </c>
      <c r="J21604">
        <v>49.521949999999997</v>
      </c>
      <c r="K21604">
        <v>48.348750000000003</v>
      </c>
      <c r="L21604">
        <v>50.8</v>
      </c>
      <c r="M21604">
        <v>4</v>
      </c>
      <c r="N21604">
        <v>4</v>
      </c>
      <c r="O21604">
        <v>4</v>
      </c>
      <c r="P21604">
        <v>30.879850000000001</v>
      </c>
      <c r="Q21604">
        <v>26.3</v>
      </c>
      <c r="R21604">
        <v>36.302500000000002</v>
      </c>
      <c r="S21604">
        <v>9.7610499999999991</v>
      </c>
      <c r="T21604">
        <v>9.1487499999999997</v>
      </c>
      <c r="U21604">
        <v>10.5</v>
      </c>
      <c r="V21604">
        <v>22</v>
      </c>
      <c r="W21604">
        <v>22</v>
      </c>
      <c r="X21604">
        <v>22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6</v>
      </c>
      <c r="AF21604">
        <v>6</v>
      </c>
      <c r="AG21604">
        <v>6</v>
      </c>
      <c r="AH21604">
        <v>24</v>
      </c>
      <c r="AI21604">
        <v>24</v>
      </c>
      <c r="AJ21604">
        <v>24</v>
      </c>
      <c r="AK21604" s="11" t="s">
        <v>432</v>
      </c>
      <c r="AL21604">
        <v>-69.857266532812005</v>
      </c>
      <c r="AM21604" s="11" t="s">
        <v>432</v>
      </c>
      <c r="AN21604">
        <v>119.792321993383</v>
      </c>
      <c r="AO21604">
        <v>81.2134320728685</v>
      </c>
      <c r="AP21604">
        <v>1032.87698569144</v>
      </c>
      <c r="AQ21604">
        <v>884.32832089869999</v>
      </c>
      <c r="AR21604">
        <v>1160.1252445492601</v>
      </c>
      <c r="AS21604">
        <f t="shared" si="337"/>
        <v>0</v>
      </c>
    </row>
    <row r="21605" spans="1:45" x14ac:dyDescent="0.25">
      <c r="A21605">
        <v>21604</v>
      </c>
      <c r="B21605" s="11" t="s">
        <v>517</v>
      </c>
      <c r="C21605" s="1">
        <v>43913</v>
      </c>
      <c r="D21605">
        <v>191.48095000000001</v>
      </c>
      <c r="E21605">
        <v>179.89875000000001</v>
      </c>
      <c r="F21605">
        <v>204.2</v>
      </c>
      <c r="G21605">
        <v>54.632300000000001</v>
      </c>
      <c r="H21605">
        <v>52.998750000000001</v>
      </c>
      <c r="I21605">
        <v>56.25</v>
      </c>
      <c r="J21605">
        <v>51.832299999999996</v>
      </c>
      <c r="K21605">
        <v>50.4</v>
      </c>
      <c r="L21605">
        <v>53.2</v>
      </c>
      <c r="M21605">
        <v>8</v>
      </c>
      <c r="N21605">
        <v>8</v>
      </c>
      <c r="O21605">
        <v>8</v>
      </c>
      <c r="P21605">
        <v>27.058350000000001</v>
      </c>
      <c r="Q21605">
        <v>22.95</v>
      </c>
      <c r="R21605">
        <v>32.051250000000003</v>
      </c>
      <c r="S21605">
        <v>9.0376999999999992</v>
      </c>
      <c r="T21605">
        <v>8.4</v>
      </c>
      <c r="U21605">
        <v>9.8000000000000007</v>
      </c>
      <c r="V21605">
        <v>30</v>
      </c>
      <c r="W21605">
        <v>30</v>
      </c>
      <c r="X21605">
        <v>3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6</v>
      </c>
      <c r="AF21605">
        <v>6</v>
      </c>
      <c r="AG21605">
        <v>6</v>
      </c>
      <c r="AH21605">
        <v>30</v>
      </c>
      <c r="AI21605">
        <v>30</v>
      </c>
      <c r="AJ21605">
        <v>30</v>
      </c>
      <c r="AK21605" s="11" t="s">
        <v>432</v>
      </c>
      <c r="AL21605">
        <v>-70.294682854105801</v>
      </c>
      <c r="AM21605" s="11" t="s">
        <v>432</v>
      </c>
      <c r="AN21605">
        <v>122.14719695448299</v>
      </c>
      <c r="AO21605">
        <v>90.646350382416102</v>
      </c>
      <c r="AP21605">
        <v>975.62904192097699</v>
      </c>
      <c r="AQ21605">
        <v>860.28618540088996</v>
      </c>
      <c r="AR21605">
        <v>1123.6269813522199</v>
      </c>
      <c r="AS21605">
        <f t="shared" si="337"/>
        <v>0</v>
      </c>
    </row>
    <row r="21606" spans="1:45" x14ac:dyDescent="0.25">
      <c r="A21606">
        <v>21605</v>
      </c>
      <c r="B21606" s="11" t="s">
        <v>517</v>
      </c>
      <c r="C21606" s="1">
        <v>43914</v>
      </c>
      <c r="D21606">
        <v>196.91475</v>
      </c>
      <c r="E21606">
        <v>185.34875</v>
      </c>
      <c r="F21606">
        <v>208.80250000000001</v>
      </c>
      <c r="G21606">
        <v>57.634149999999998</v>
      </c>
      <c r="H21606">
        <v>55.9</v>
      </c>
      <c r="I21606">
        <v>59.45</v>
      </c>
      <c r="J21606">
        <v>54.309350000000002</v>
      </c>
      <c r="K21606">
        <v>52.85</v>
      </c>
      <c r="L21606">
        <v>55.801250000000003</v>
      </c>
      <c r="M21606">
        <v>7</v>
      </c>
      <c r="N21606">
        <v>7</v>
      </c>
      <c r="O21606">
        <v>7</v>
      </c>
      <c r="P21606">
        <v>27.088999999999999</v>
      </c>
      <c r="Q21606">
        <v>23.1</v>
      </c>
      <c r="R21606">
        <v>31.901250000000001</v>
      </c>
      <c r="S21606">
        <v>9.0018499999999992</v>
      </c>
      <c r="T21606">
        <v>8.3487500000000008</v>
      </c>
      <c r="U21606">
        <v>9.6999999999999993</v>
      </c>
      <c r="V21606">
        <v>37</v>
      </c>
      <c r="W21606">
        <v>37</v>
      </c>
      <c r="X21606">
        <v>37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7</v>
      </c>
      <c r="AF21606">
        <v>7</v>
      </c>
      <c r="AG21606">
        <v>7</v>
      </c>
      <c r="AH21606">
        <v>37</v>
      </c>
      <c r="AI21606">
        <v>37</v>
      </c>
      <c r="AJ21606">
        <v>37</v>
      </c>
      <c r="AK21606" s="11" t="s">
        <v>432</v>
      </c>
      <c r="AL21606">
        <v>-70.649422461557506</v>
      </c>
      <c r="AM21606" s="11" t="s">
        <v>432</v>
      </c>
      <c r="AN21606">
        <v>124.50195838611</v>
      </c>
      <c r="AO21606">
        <v>103.51013117780801</v>
      </c>
      <c r="AP21606">
        <v>922.49076692591802</v>
      </c>
      <c r="AQ21606">
        <v>848.16358178192297</v>
      </c>
      <c r="AR21606">
        <v>1031.21687714364</v>
      </c>
      <c r="AS21606">
        <f t="shared" si="337"/>
        <v>0</v>
      </c>
    </row>
    <row r="21607" spans="1:45" x14ac:dyDescent="0.25">
      <c r="A21607">
        <v>21606</v>
      </c>
      <c r="B21607" s="11" t="s">
        <v>517</v>
      </c>
      <c r="C21607" s="1">
        <v>43915</v>
      </c>
      <c r="D21607">
        <v>204.8802</v>
      </c>
      <c r="E21607">
        <v>192.19874999999999</v>
      </c>
      <c r="F21607">
        <v>217.55</v>
      </c>
      <c r="G21607">
        <v>60.6477</v>
      </c>
      <c r="H21607">
        <v>58.848750000000003</v>
      </c>
      <c r="I21607">
        <v>62.55</v>
      </c>
      <c r="J21607">
        <v>56.786349999999999</v>
      </c>
      <c r="K21607">
        <v>55.298749999999998</v>
      </c>
      <c r="L21607">
        <v>58.35</v>
      </c>
      <c r="M21607">
        <v>6</v>
      </c>
      <c r="N21607">
        <v>6</v>
      </c>
      <c r="O21607">
        <v>6</v>
      </c>
      <c r="P21607">
        <v>30.888999999999999</v>
      </c>
      <c r="Q21607">
        <v>26.7</v>
      </c>
      <c r="R21607">
        <v>35.803750000000001</v>
      </c>
      <c r="S21607">
        <v>10.01355</v>
      </c>
      <c r="T21607">
        <v>9.35</v>
      </c>
      <c r="U21607">
        <v>10.75</v>
      </c>
      <c r="V21607">
        <v>43</v>
      </c>
      <c r="W21607">
        <v>43</v>
      </c>
      <c r="X21607">
        <v>43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8</v>
      </c>
      <c r="AF21607">
        <v>8</v>
      </c>
      <c r="AG21607">
        <v>8</v>
      </c>
      <c r="AH21607">
        <v>45</v>
      </c>
      <c r="AI21607">
        <v>45</v>
      </c>
      <c r="AJ21607">
        <v>45</v>
      </c>
      <c r="AK21607" s="11" t="s">
        <v>432</v>
      </c>
      <c r="AL21607">
        <v>-71.084926245117998</v>
      </c>
      <c r="AM21607" s="11" t="s">
        <v>432</v>
      </c>
      <c r="AN21607">
        <v>126.856612666616</v>
      </c>
      <c r="AO21607">
        <v>131.06406072933399</v>
      </c>
      <c r="AP21607">
        <v>892.34492041046497</v>
      </c>
      <c r="AQ21607">
        <v>847.83212569529996</v>
      </c>
      <c r="AR21607">
        <v>972.508884070965</v>
      </c>
      <c r="AS21607">
        <f t="shared" si="337"/>
        <v>0</v>
      </c>
    </row>
    <row r="21608" spans="1:45" x14ac:dyDescent="0.25">
      <c r="A21608">
        <v>21607</v>
      </c>
      <c r="B21608" s="11" t="s">
        <v>517</v>
      </c>
      <c r="C21608" s="1">
        <v>43916</v>
      </c>
      <c r="D21608">
        <v>213.17304999999999</v>
      </c>
      <c r="E21608">
        <v>200.6</v>
      </c>
      <c r="F21608">
        <v>226.15125</v>
      </c>
      <c r="G21608">
        <v>63.1755</v>
      </c>
      <c r="H21608">
        <v>61.15</v>
      </c>
      <c r="I21608">
        <v>65.099999999999994</v>
      </c>
      <c r="J21608">
        <v>58.911349999999999</v>
      </c>
      <c r="K21608">
        <v>57.298749999999998</v>
      </c>
      <c r="L21608">
        <v>60.451250000000002</v>
      </c>
      <c r="M21608">
        <v>12</v>
      </c>
      <c r="N21608">
        <v>12</v>
      </c>
      <c r="O21608">
        <v>12</v>
      </c>
      <c r="P21608">
        <v>34.701650000000001</v>
      </c>
      <c r="Q21608">
        <v>30.14875</v>
      </c>
      <c r="R21608">
        <v>40.402500000000003</v>
      </c>
      <c r="S21608">
        <v>10.772500000000001</v>
      </c>
      <c r="T21608">
        <v>10.15</v>
      </c>
      <c r="U21608">
        <v>11.5</v>
      </c>
      <c r="V21608">
        <v>55</v>
      </c>
      <c r="W21608">
        <v>55</v>
      </c>
      <c r="X21608">
        <v>55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8</v>
      </c>
      <c r="AF21608">
        <v>8</v>
      </c>
      <c r="AG21608">
        <v>8</v>
      </c>
      <c r="AH21608">
        <v>53</v>
      </c>
      <c r="AI21608">
        <v>53</v>
      </c>
      <c r="AJ21608">
        <v>53</v>
      </c>
      <c r="AK21608" s="11" t="s">
        <v>432</v>
      </c>
      <c r="AL21608">
        <v>-71.701990625995293</v>
      </c>
      <c r="AM21608" s="11" t="s">
        <v>432</v>
      </c>
      <c r="AN21608">
        <v>129.211165704091</v>
      </c>
      <c r="AO21608">
        <v>158.560103285157</v>
      </c>
      <c r="AP21608">
        <v>866.91368560593105</v>
      </c>
      <c r="AQ21608">
        <v>833.22421733549902</v>
      </c>
      <c r="AR21608">
        <v>900.00676297077405</v>
      </c>
      <c r="AS21608">
        <f t="shared" si="337"/>
        <v>0</v>
      </c>
    </row>
    <row r="21609" spans="1:45" x14ac:dyDescent="0.25">
      <c r="A21609">
        <v>21608</v>
      </c>
      <c r="B21609" s="11" t="s">
        <v>517</v>
      </c>
      <c r="C21609" s="1">
        <v>43917</v>
      </c>
      <c r="D21609">
        <v>222.68360000000001</v>
      </c>
      <c r="E21609">
        <v>210.3475</v>
      </c>
      <c r="F21609">
        <v>235.20375000000001</v>
      </c>
      <c r="G21609">
        <v>66.698499999999996</v>
      </c>
      <c r="H21609">
        <v>64.598749999999995</v>
      </c>
      <c r="I21609">
        <v>68.8</v>
      </c>
      <c r="J21609">
        <v>62.029499999999999</v>
      </c>
      <c r="K21609">
        <v>60.35</v>
      </c>
      <c r="L21609">
        <v>63.65</v>
      </c>
      <c r="M21609">
        <v>10</v>
      </c>
      <c r="N21609">
        <v>10</v>
      </c>
      <c r="O21609">
        <v>10</v>
      </c>
      <c r="P21609">
        <v>38.646050000000002</v>
      </c>
      <c r="Q21609">
        <v>33.549999999999997</v>
      </c>
      <c r="R21609">
        <v>43.952500000000001</v>
      </c>
      <c r="S21609">
        <v>11.7759</v>
      </c>
      <c r="T21609">
        <v>11.15</v>
      </c>
      <c r="U21609">
        <v>12.55</v>
      </c>
      <c r="V21609">
        <v>65</v>
      </c>
      <c r="W21609">
        <v>65</v>
      </c>
      <c r="X21609">
        <v>65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8</v>
      </c>
      <c r="AF21609">
        <v>8</v>
      </c>
      <c r="AG21609">
        <v>8</v>
      </c>
      <c r="AH21609">
        <v>61</v>
      </c>
      <c r="AI21609">
        <v>61</v>
      </c>
      <c r="AJ21609">
        <v>61</v>
      </c>
      <c r="AK21609" s="11" t="s">
        <v>432</v>
      </c>
      <c r="AL21609">
        <v>-72.535400867906802</v>
      </c>
      <c r="AM21609" s="11" t="s">
        <v>432</v>
      </c>
      <c r="AN21609">
        <v>131.56562297902201</v>
      </c>
      <c r="AO21609">
        <v>177.60996409762799</v>
      </c>
      <c r="AP21609">
        <v>844.11064724525897</v>
      </c>
      <c r="AQ21609">
        <v>768.39704490871497</v>
      </c>
      <c r="AR21609">
        <v>887.92709389080005</v>
      </c>
      <c r="AS21609">
        <f t="shared" si="337"/>
        <v>0</v>
      </c>
    </row>
    <row r="21610" spans="1:45" x14ac:dyDescent="0.25">
      <c r="A21610">
        <v>21609</v>
      </c>
      <c r="B21610" s="11" t="s">
        <v>517</v>
      </c>
      <c r="C21610" s="1">
        <v>43918</v>
      </c>
      <c r="D21610">
        <v>236.61245</v>
      </c>
      <c r="E21610">
        <v>223.74125000000001</v>
      </c>
      <c r="F21610">
        <v>249.905</v>
      </c>
      <c r="G21610">
        <v>71.460949999999997</v>
      </c>
      <c r="H21610">
        <v>69.2</v>
      </c>
      <c r="I21610">
        <v>73.650000000000006</v>
      </c>
      <c r="J21610">
        <v>66.332650000000001</v>
      </c>
      <c r="K21610">
        <v>64.598749999999995</v>
      </c>
      <c r="L21610">
        <v>68.2</v>
      </c>
      <c r="M21610">
        <v>3</v>
      </c>
      <c r="N21610">
        <v>3</v>
      </c>
      <c r="O21610">
        <v>3</v>
      </c>
      <c r="P21610">
        <v>42.714399999999998</v>
      </c>
      <c r="Q21610">
        <v>37.700000000000003</v>
      </c>
      <c r="R21610">
        <v>49.05</v>
      </c>
      <c r="S21610">
        <v>13.0158</v>
      </c>
      <c r="T21610">
        <v>12.3</v>
      </c>
      <c r="U21610">
        <v>13.75</v>
      </c>
      <c r="V21610">
        <v>68</v>
      </c>
      <c r="W21610">
        <v>68</v>
      </c>
      <c r="X21610">
        <v>68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7</v>
      </c>
      <c r="AF21610">
        <v>7</v>
      </c>
      <c r="AG21610">
        <v>7</v>
      </c>
      <c r="AH21610">
        <v>68</v>
      </c>
      <c r="AI21610">
        <v>68</v>
      </c>
      <c r="AJ21610">
        <v>68</v>
      </c>
      <c r="AK21610" s="11" t="s">
        <v>432</v>
      </c>
      <c r="AL21610">
        <v>-73.562865383415897</v>
      </c>
      <c r="AM21610" s="11" t="s">
        <v>432</v>
      </c>
      <c r="AN21610">
        <v>133.919980161631</v>
      </c>
      <c r="AO21610">
        <v>168.17603723059199</v>
      </c>
      <c r="AP21610">
        <v>811.14619487071502</v>
      </c>
      <c r="AQ21610">
        <v>688.76790100250003</v>
      </c>
      <c r="AR21610">
        <v>889.81534373955196</v>
      </c>
      <c r="AS21610">
        <f t="shared" si="337"/>
        <v>0</v>
      </c>
    </row>
    <row r="21611" spans="1:45" x14ac:dyDescent="0.25">
      <c r="A21611">
        <v>21610</v>
      </c>
      <c r="B21611" s="11" t="s">
        <v>517</v>
      </c>
      <c r="C21611" s="1">
        <v>43919</v>
      </c>
      <c r="D21611">
        <v>251.3167</v>
      </c>
      <c r="E21611">
        <v>238.39375000000001</v>
      </c>
      <c r="F21611">
        <v>265.15249999999997</v>
      </c>
      <c r="G21611">
        <v>77.482100000000003</v>
      </c>
      <c r="H21611">
        <v>75.098749999999995</v>
      </c>
      <c r="I21611">
        <v>79.801249999999996</v>
      </c>
      <c r="J21611">
        <v>71.827950000000001</v>
      </c>
      <c r="K21611">
        <v>69.95</v>
      </c>
      <c r="L21611">
        <v>73.75</v>
      </c>
      <c r="M21611">
        <v>3</v>
      </c>
      <c r="N21611">
        <v>3</v>
      </c>
      <c r="O21611">
        <v>3</v>
      </c>
      <c r="P21611">
        <v>42.570549999999997</v>
      </c>
      <c r="Q21611">
        <v>37.299999999999997</v>
      </c>
      <c r="R21611">
        <v>48.9</v>
      </c>
      <c r="S21611">
        <v>13.27195</v>
      </c>
      <c r="T21611">
        <v>12.55</v>
      </c>
      <c r="U21611">
        <v>14.1</v>
      </c>
      <c r="V21611">
        <v>71</v>
      </c>
      <c r="W21611">
        <v>71</v>
      </c>
      <c r="X21611">
        <v>71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7</v>
      </c>
      <c r="AF21611">
        <v>7</v>
      </c>
      <c r="AG21611">
        <v>7</v>
      </c>
      <c r="AH21611">
        <v>75</v>
      </c>
      <c r="AI21611">
        <v>75</v>
      </c>
      <c r="AJ21611">
        <v>75</v>
      </c>
      <c r="AK21611" s="11" t="s">
        <v>432</v>
      </c>
      <c r="AL21611">
        <v>-74.723130818805004</v>
      </c>
      <c r="AM21611" s="11" t="s">
        <v>432</v>
      </c>
      <c r="AN21611">
        <v>136.274155456984</v>
      </c>
      <c r="AO21611">
        <v>145.90542831168301</v>
      </c>
      <c r="AP21611">
        <v>774.15331203573305</v>
      </c>
      <c r="AQ21611">
        <v>660.14869309588903</v>
      </c>
      <c r="AR21611">
        <v>887.914807995871</v>
      </c>
      <c r="AS21611">
        <f t="shared" si="337"/>
        <v>0</v>
      </c>
    </row>
    <row r="21612" spans="1:45" x14ac:dyDescent="0.25">
      <c r="A21612">
        <v>21611</v>
      </c>
      <c r="B21612" s="11" t="s">
        <v>517</v>
      </c>
      <c r="C21612" s="1">
        <v>43920</v>
      </c>
      <c r="D21612">
        <v>268.31365</v>
      </c>
      <c r="E21612">
        <v>255.29875000000001</v>
      </c>
      <c r="F21612">
        <v>282.90375</v>
      </c>
      <c r="G21612">
        <v>83.512</v>
      </c>
      <c r="H21612">
        <v>81.099999999999994</v>
      </c>
      <c r="I21612">
        <v>86</v>
      </c>
      <c r="J21612">
        <v>77.3232</v>
      </c>
      <c r="K21612">
        <v>75.400000000000006</v>
      </c>
      <c r="L21612">
        <v>79.25</v>
      </c>
      <c r="M21612">
        <v>14</v>
      </c>
      <c r="N21612">
        <v>14</v>
      </c>
      <c r="O21612">
        <v>14</v>
      </c>
      <c r="P21612">
        <v>42.527500000000003</v>
      </c>
      <c r="Q21612">
        <v>37.396250000000002</v>
      </c>
      <c r="R21612">
        <v>48.3</v>
      </c>
      <c r="S21612">
        <v>13.53485</v>
      </c>
      <c r="T21612">
        <v>12.75</v>
      </c>
      <c r="U21612">
        <v>14.4</v>
      </c>
      <c r="V21612">
        <v>85</v>
      </c>
      <c r="W21612">
        <v>85</v>
      </c>
      <c r="X21612">
        <v>85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8</v>
      </c>
      <c r="AF21612">
        <v>8</v>
      </c>
      <c r="AG21612">
        <v>8</v>
      </c>
      <c r="AH21612">
        <v>83</v>
      </c>
      <c r="AI21612">
        <v>83</v>
      </c>
      <c r="AJ21612">
        <v>83</v>
      </c>
      <c r="AK21612" s="11" t="s">
        <v>432</v>
      </c>
      <c r="AL21612">
        <v>-75.940105934526002</v>
      </c>
      <c r="AM21612" s="11" t="s">
        <v>432</v>
      </c>
      <c r="AN21612">
        <v>138.627711952493</v>
      </c>
      <c r="AO21612">
        <v>126.228403785555</v>
      </c>
      <c r="AP21612">
        <v>725.54390982569896</v>
      </c>
      <c r="AQ21612">
        <v>633.70556249754895</v>
      </c>
      <c r="AR21612">
        <v>846.49597530622805</v>
      </c>
      <c r="AS21612">
        <f t="shared" si="337"/>
        <v>0</v>
      </c>
    </row>
    <row r="21613" spans="1:45" x14ac:dyDescent="0.25">
      <c r="A21613">
        <v>21612</v>
      </c>
      <c r="B21613" s="11" t="s">
        <v>517</v>
      </c>
      <c r="C21613" s="1">
        <v>43921</v>
      </c>
      <c r="D21613">
        <v>288.11070000000001</v>
      </c>
      <c r="E21613">
        <v>274.94875000000002</v>
      </c>
      <c r="F21613">
        <v>303.25875000000002</v>
      </c>
      <c r="G21613">
        <v>89.277349999999998</v>
      </c>
      <c r="H21613">
        <v>86.85</v>
      </c>
      <c r="I21613">
        <v>91.8</v>
      </c>
      <c r="J21613">
        <v>82.626149999999996</v>
      </c>
      <c r="K21613">
        <v>80.650000000000006</v>
      </c>
      <c r="L21613">
        <v>84.75</v>
      </c>
      <c r="M21613">
        <v>5</v>
      </c>
      <c r="N21613">
        <v>5</v>
      </c>
      <c r="O21613">
        <v>5</v>
      </c>
      <c r="P21613">
        <v>46.363050000000001</v>
      </c>
      <c r="Q21613">
        <v>40.998750000000001</v>
      </c>
      <c r="R21613">
        <v>53.05</v>
      </c>
      <c r="S21613">
        <v>14.788</v>
      </c>
      <c r="T21613">
        <v>13.95</v>
      </c>
      <c r="U21613">
        <v>15.75</v>
      </c>
      <c r="V21613">
        <v>90</v>
      </c>
      <c r="W21613">
        <v>90</v>
      </c>
      <c r="X21613">
        <v>90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9</v>
      </c>
      <c r="AF21613">
        <v>9</v>
      </c>
      <c r="AG21613">
        <v>9</v>
      </c>
      <c r="AH21613">
        <v>92</v>
      </c>
      <c r="AI21613">
        <v>92</v>
      </c>
      <c r="AJ21613">
        <v>92</v>
      </c>
      <c r="AK21613" s="11" t="s">
        <v>432</v>
      </c>
      <c r="AL21613">
        <v>-77.141356820914297</v>
      </c>
      <c r="AM21613" s="11" t="s">
        <v>432</v>
      </c>
      <c r="AN21613">
        <v>140.97910314866701</v>
      </c>
      <c r="AO21613">
        <v>123.97586441748901</v>
      </c>
      <c r="AP21613">
        <v>676.47270023670103</v>
      </c>
      <c r="AQ21613">
        <v>592.97971726695596</v>
      </c>
      <c r="AR21613">
        <v>780.63622302340502</v>
      </c>
      <c r="AS21613">
        <f t="shared" si="337"/>
        <v>0</v>
      </c>
    </row>
    <row r="21614" spans="1:45" x14ac:dyDescent="0.25">
      <c r="A21614">
        <v>21613</v>
      </c>
      <c r="B21614" s="11" t="s">
        <v>517</v>
      </c>
      <c r="C21614" s="1">
        <v>43922</v>
      </c>
      <c r="D21614">
        <v>308.23775000000001</v>
      </c>
      <c r="E21614">
        <v>294.44</v>
      </c>
      <c r="F21614">
        <v>324.45</v>
      </c>
      <c r="G21614">
        <v>94.810249999999996</v>
      </c>
      <c r="H21614">
        <v>92.15</v>
      </c>
      <c r="I21614">
        <v>97.45</v>
      </c>
      <c r="J21614">
        <v>87.756450000000001</v>
      </c>
      <c r="K21614">
        <v>85.648750000000007</v>
      </c>
      <c r="L21614">
        <v>89.9</v>
      </c>
      <c r="M21614">
        <v>11</v>
      </c>
      <c r="N21614">
        <v>11</v>
      </c>
      <c r="O21614">
        <v>11</v>
      </c>
      <c r="P21614">
        <v>50.253599999999999</v>
      </c>
      <c r="Q21614">
        <v>44.7</v>
      </c>
      <c r="R21614">
        <v>56.4</v>
      </c>
      <c r="S21614">
        <v>15.7881</v>
      </c>
      <c r="T21614">
        <v>14.998749999999999</v>
      </c>
      <c r="U21614">
        <v>16.7</v>
      </c>
      <c r="V21614">
        <v>101</v>
      </c>
      <c r="W21614">
        <v>101</v>
      </c>
      <c r="X21614">
        <v>101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10</v>
      </c>
      <c r="AF21614">
        <v>10</v>
      </c>
      <c r="AG21614">
        <v>10</v>
      </c>
      <c r="AH21614">
        <v>102</v>
      </c>
      <c r="AI21614">
        <v>102</v>
      </c>
      <c r="AJ21614">
        <v>102</v>
      </c>
      <c r="AK21614" s="11" t="s">
        <v>432</v>
      </c>
      <c r="AL21614">
        <v>-78.267211365010994</v>
      </c>
      <c r="AM21614" s="11" t="s">
        <v>432</v>
      </c>
      <c r="AN21614">
        <v>143.32419930922799</v>
      </c>
      <c r="AO21614">
        <v>134.60200912479101</v>
      </c>
      <c r="AP21614">
        <v>626.585872457297</v>
      </c>
      <c r="AQ21614">
        <v>520.72633506457203</v>
      </c>
      <c r="AR21614">
        <v>699.73873057024605</v>
      </c>
      <c r="AS21614">
        <f t="shared" si="337"/>
        <v>0</v>
      </c>
    </row>
    <row r="21615" spans="1:45" x14ac:dyDescent="0.25">
      <c r="A21615">
        <v>21614</v>
      </c>
      <c r="B21615" s="11" t="s">
        <v>517</v>
      </c>
      <c r="C21615" s="1">
        <v>43923</v>
      </c>
      <c r="D21615">
        <v>324.565</v>
      </c>
      <c r="E21615">
        <v>310.39999999999998</v>
      </c>
      <c r="F21615">
        <v>340.85124999999999</v>
      </c>
      <c r="G21615">
        <v>99.07105</v>
      </c>
      <c r="H21615">
        <v>96.448750000000004</v>
      </c>
      <c r="I21615">
        <v>101.80125</v>
      </c>
      <c r="J21615">
        <v>91.677350000000004</v>
      </c>
      <c r="K21615">
        <v>89.55</v>
      </c>
      <c r="L21615">
        <v>93.9</v>
      </c>
      <c r="M21615">
        <v>8</v>
      </c>
      <c r="N21615">
        <v>8</v>
      </c>
      <c r="O21615">
        <v>8</v>
      </c>
      <c r="P21615">
        <v>50.007750000000001</v>
      </c>
      <c r="Q21615">
        <v>44.4</v>
      </c>
      <c r="R21615">
        <v>56.10125</v>
      </c>
      <c r="S21615">
        <v>15.773</v>
      </c>
      <c r="T21615">
        <v>14.998749999999999</v>
      </c>
      <c r="U21615">
        <v>16.649999999999999</v>
      </c>
      <c r="V21615">
        <v>109</v>
      </c>
      <c r="W21615">
        <v>109</v>
      </c>
      <c r="X21615">
        <v>109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11</v>
      </c>
      <c r="AF21615">
        <v>11</v>
      </c>
      <c r="AG21615">
        <v>11</v>
      </c>
      <c r="AH21615">
        <v>113</v>
      </c>
      <c r="AI21615">
        <v>113</v>
      </c>
      <c r="AJ21615">
        <v>113</v>
      </c>
      <c r="AK21615" s="11" t="s">
        <v>432</v>
      </c>
      <c r="AL21615">
        <v>-79.277761998761306</v>
      </c>
      <c r="AM21615" s="11" t="s">
        <v>432</v>
      </c>
      <c r="AN21615">
        <v>145.65428431576399</v>
      </c>
      <c r="AO21615">
        <v>147.95167291808201</v>
      </c>
      <c r="AP21615">
        <v>578.21012231384702</v>
      </c>
      <c r="AQ21615">
        <v>444.10246989894699</v>
      </c>
      <c r="AR21615">
        <v>670.66367033390998</v>
      </c>
      <c r="AS21615">
        <f t="shared" si="337"/>
        <v>0</v>
      </c>
    </row>
    <row r="21616" spans="1:45" x14ac:dyDescent="0.25">
      <c r="A21616">
        <v>21615</v>
      </c>
      <c r="B21616" s="11" t="s">
        <v>517</v>
      </c>
      <c r="C21616" s="1">
        <v>43924</v>
      </c>
      <c r="D21616">
        <v>333.39319999999998</v>
      </c>
      <c r="E21616">
        <v>319.10000000000002</v>
      </c>
      <c r="F21616">
        <v>348.95749999999998</v>
      </c>
      <c r="G21616">
        <v>101.57380000000001</v>
      </c>
      <c r="H21616">
        <v>98.85</v>
      </c>
      <c r="I21616">
        <v>104.30125</v>
      </c>
      <c r="J21616">
        <v>93.788349999999994</v>
      </c>
      <c r="K21616">
        <v>91.5</v>
      </c>
      <c r="L21616">
        <v>96.1</v>
      </c>
      <c r="M21616">
        <v>19</v>
      </c>
      <c r="N21616">
        <v>19</v>
      </c>
      <c r="O21616">
        <v>19</v>
      </c>
      <c r="P21616">
        <v>46.445349999999998</v>
      </c>
      <c r="Q21616">
        <v>41.15</v>
      </c>
      <c r="R21616">
        <v>52.551250000000003</v>
      </c>
      <c r="S21616">
        <v>15.03955</v>
      </c>
      <c r="T21616">
        <v>14.2</v>
      </c>
      <c r="U21616">
        <v>16</v>
      </c>
      <c r="V21616">
        <v>128</v>
      </c>
      <c r="W21616">
        <v>128</v>
      </c>
      <c r="X21616">
        <v>128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11</v>
      </c>
      <c r="AF21616">
        <v>11</v>
      </c>
      <c r="AG21616">
        <v>11</v>
      </c>
      <c r="AH21616">
        <v>124</v>
      </c>
      <c r="AI21616">
        <v>124</v>
      </c>
      <c r="AJ21616">
        <v>124</v>
      </c>
      <c r="AK21616" s="11" t="s">
        <v>432</v>
      </c>
      <c r="AL21616">
        <v>-80.151826776178396</v>
      </c>
      <c r="AM21616" s="11" t="s">
        <v>432</v>
      </c>
      <c r="AN21616">
        <v>147.954483069709</v>
      </c>
      <c r="AO21616">
        <v>157.847043777072</v>
      </c>
      <c r="AP21616">
        <v>525.55154348937901</v>
      </c>
      <c r="AQ21616">
        <v>396.34556290154097</v>
      </c>
      <c r="AR21616">
        <v>643.79934838997701</v>
      </c>
      <c r="AS21616">
        <f t="shared" si="337"/>
        <v>0</v>
      </c>
    </row>
    <row r="21617" spans="1:45" x14ac:dyDescent="0.25">
      <c r="A21617">
        <v>21616</v>
      </c>
      <c r="B21617" s="11" t="s">
        <v>517</v>
      </c>
      <c r="C21617" s="1">
        <v>43925</v>
      </c>
      <c r="D21617">
        <v>334.93579999999997</v>
      </c>
      <c r="E21617">
        <v>320.55</v>
      </c>
      <c r="F21617">
        <v>351.10624999999999</v>
      </c>
      <c r="G21617">
        <v>103.10124999999999</v>
      </c>
      <c r="H21617">
        <v>100.35</v>
      </c>
      <c r="I21617">
        <v>105.95125</v>
      </c>
      <c r="J21617">
        <v>94.918700000000001</v>
      </c>
      <c r="K21617">
        <v>92.55</v>
      </c>
      <c r="L21617">
        <v>97.351249999999993</v>
      </c>
      <c r="M21617">
        <v>6</v>
      </c>
      <c r="N21617">
        <v>6</v>
      </c>
      <c r="O21617">
        <v>6</v>
      </c>
      <c r="P21617">
        <v>42.49165</v>
      </c>
      <c r="Q21617">
        <v>37.348750000000003</v>
      </c>
      <c r="R21617">
        <v>48.75</v>
      </c>
      <c r="S21617">
        <v>14.288500000000001</v>
      </c>
      <c r="T21617">
        <v>13.35</v>
      </c>
      <c r="U21617">
        <v>15.25</v>
      </c>
      <c r="V21617">
        <v>134</v>
      </c>
      <c r="W21617">
        <v>134</v>
      </c>
      <c r="X21617">
        <v>134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11.000999999999999</v>
      </c>
      <c r="AF21617">
        <v>11</v>
      </c>
      <c r="AG21617">
        <v>11</v>
      </c>
      <c r="AH21617">
        <v>135.001</v>
      </c>
      <c r="AI21617">
        <v>135</v>
      </c>
      <c r="AJ21617">
        <v>135</v>
      </c>
      <c r="AK21617" s="11" t="s">
        <v>432</v>
      </c>
      <c r="AL21617">
        <v>-80.878533937725805</v>
      </c>
      <c r="AM21617" s="11" t="s">
        <v>432</v>
      </c>
      <c r="AN21617">
        <v>150.20415404853301</v>
      </c>
      <c r="AO21617">
        <v>156.658747958915</v>
      </c>
      <c r="AP21617">
        <v>474.32127362476302</v>
      </c>
      <c r="AQ21617">
        <v>381.89463842011997</v>
      </c>
      <c r="AR21617">
        <v>602.42481394727395</v>
      </c>
      <c r="AS21617">
        <f t="shared" si="337"/>
        <v>0</v>
      </c>
    </row>
    <row r="21618" spans="1:45" x14ac:dyDescent="0.25">
      <c r="A21618">
        <v>21617</v>
      </c>
      <c r="B21618" s="11" t="s">
        <v>517</v>
      </c>
      <c r="C21618" s="1">
        <v>43926</v>
      </c>
      <c r="D21618">
        <v>336.34370000000001</v>
      </c>
      <c r="E21618">
        <v>321.64999999999998</v>
      </c>
      <c r="F21618">
        <v>352.25625000000002</v>
      </c>
      <c r="G21618">
        <v>104.34325</v>
      </c>
      <c r="H21618">
        <v>101.5475</v>
      </c>
      <c r="I21618">
        <v>107.3</v>
      </c>
      <c r="J21618">
        <v>95.844800000000006</v>
      </c>
      <c r="K21618">
        <v>93.45</v>
      </c>
      <c r="L21618">
        <v>98.35</v>
      </c>
      <c r="M21618">
        <v>7</v>
      </c>
      <c r="N21618">
        <v>7</v>
      </c>
      <c r="O21618">
        <v>7</v>
      </c>
      <c r="P21618">
        <v>42.446550000000002</v>
      </c>
      <c r="Q21618">
        <v>37.25</v>
      </c>
      <c r="R21618">
        <v>48.153750000000002</v>
      </c>
      <c r="S21618">
        <v>14.2807</v>
      </c>
      <c r="T21618">
        <v>13.35</v>
      </c>
      <c r="U21618">
        <v>15.2</v>
      </c>
      <c r="V21618">
        <v>141</v>
      </c>
      <c r="W21618">
        <v>141</v>
      </c>
      <c r="X21618">
        <v>141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12</v>
      </c>
      <c r="AF21618">
        <v>12</v>
      </c>
      <c r="AG21618">
        <v>12</v>
      </c>
      <c r="AH21618">
        <v>147.001</v>
      </c>
      <c r="AI21618">
        <v>147</v>
      </c>
      <c r="AJ21618">
        <v>147</v>
      </c>
      <c r="AK21618" s="11" t="s">
        <v>432</v>
      </c>
      <c r="AL21618">
        <v>-81.448360929294097</v>
      </c>
      <c r="AM21618" s="11" t="s">
        <v>432</v>
      </c>
      <c r="AN21618">
        <v>152.380082388913</v>
      </c>
      <c r="AO21618">
        <v>144.93953843378699</v>
      </c>
      <c r="AP21618">
        <v>433.35346081648902</v>
      </c>
      <c r="AQ21618">
        <v>381.74539680556001</v>
      </c>
      <c r="AR21618">
        <v>529.020565770031</v>
      </c>
      <c r="AS21618">
        <f t="shared" si="337"/>
        <v>0</v>
      </c>
    </row>
    <row r="21619" spans="1:45" x14ac:dyDescent="0.25">
      <c r="A21619">
        <v>21618</v>
      </c>
      <c r="B21619" s="11" t="s">
        <v>517</v>
      </c>
      <c r="C21619" s="1">
        <v>43927</v>
      </c>
      <c r="D21619">
        <v>332.64494999999999</v>
      </c>
      <c r="E21619">
        <v>318.2</v>
      </c>
      <c r="F21619">
        <v>348.5025</v>
      </c>
      <c r="G21619">
        <v>103.37985</v>
      </c>
      <c r="H21619">
        <v>100.44875</v>
      </c>
      <c r="I21619">
        <v>106.35</v>
      </c>
      <c r="J21619">
        <v>94.599699999999999</v>
      </c>
      <c r="K21619">
        <v>92.2</v>
      </c>
      <c r="L21619">
        <v>97.251249999999999</v>
      </c>
      <c r="M21619">
        <v>19</v>
      </c>
      <c r="N21619">
        <v>19</v>
      </c>
      <c r="O21619">
        <v>19</v>
      </c>
      <c r="P21619">
        <v>38.566949999999999</v>
      </c>
      <c r="Q21619">
        <v>33.89875</v>
      </c>
      <c r="R21619">
        <v>43.951250000000002</v>
      </c>
      <c r="S21619">
        <v>13.038449999999999</v>
      </c>
      <c r="T21619">
        <v>12.2</v>
      </c>
      <c r="U21619">
        <v>13.95</v>
      </c>
      <c r="V21619">
        <v>160</v>
      </c>
      <c r="W21619">
        <v>160</v>
      </c>
      <c r="X21619">
        <v>16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13</v>
      </c>
      <c r="AF21619">
        <v>13</v>
      </c>
      <c r="AG21619">
        <v>13</v>
      </c>
      <c r="AH21619">
        <v>160.001</v>
      </c>
      <c r="AI21619">
        <v>160</v>
      </c>
      <c r="AJ21619">
        <v>160</v>
      </c>
      <c r="AK21619" s="11" t="s">
        <v>432</v>
      </c>
      <c r="AL21619">
        <v>-81.844603717114694</v>
      </c>
      <c r="AM21619" s="11" t="s">
        <v>432</v>
      </c>
      <c r="AN21619">
        <v>154.46096020723601</v>
      </c>
      <c r="AO21619">
        <v>124.45561204307801</v>
      </c>
      <c r="AP21619">
        <v>409.70762153477699</v>
      </c>
      <c r="AQ21619">
        <v>381.44159952911701</v>
      </c>
      <c r="AR21619">
        <v>451.17622072384</v>
      </c>
      <c r="AS21619">
        <f t="shared" si="337"/>
        <v>0</v>
      </c>
    </row>
    <row r="21620" spans="1:45" x14ac:dyDescent="0.25">
      <c r="A21620">
        <v>21619</v>
      </c>
      <c r="B21620" s="11" t="s">
        <v>517</v>
      </c>
      <c r="C21620" s="1">
        <v>43928</v>
      </c>
      <c r="D21620">
        <v>325.36759999999998</v>
      </c>
      <c r="E21620">
        <v>310.24874999999997</v>
      </c>
      <c r="F21620">
        <v>341.40249999999997</v>
      </c>
      <c r="G21620">
        <v>101.1108</v>
      </c>
      <c r="H21620">
        <v>98.298749999999998</v>
      </c>
      <c r="I21620">
        <v>104.3</v>
      </c>
      <c r="J21620">
        <v>92.138800000000003</v>
      </c>
      <c r="K21620">
        <v>89.748750000000001</v>
      </c>
      <c r="L21620">
        <v>94.801249999999996</v>
      </c>
      <c r="M21620">
        <v>17</v>
      </c>
      <c r="N21620">
        <v>17</v>
      </c>
      <c r="O21620">
        <v>17</v>
      </c>
      <c r="P21620">
        <v>38.582949999999997</v>
      </c>
      <c r="Q21620">
        <v>33.450000000000003</v>
      </c>
      <c r="R21620">
        <v>44.704999999999998</v>
      </c>
      <c r="S21620">
        <v>12.7445</v>
      </c>
      <c r="T21620">
        <v>11.95</v>
      </c>
      <c r="U21620">
        <v>13.60125</v>
      </c>
      <c r="V21620">
        <v>177</v>
      </c>
      <c r="W21620">
        <v>177</v>
      </c>
      <c r="X21620">
        <v>177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13</v>
      </c>
      <c r="AF21620">
        <v>13</v>
      </c>
      <c r="AG21620">
        <v>13</v>
      </c>
      <c r="AH21620">
        <v>173.001</v>
      </c>
      <c r="AI21620">
        <v>173</v>
      </c>
      <c r="AJ21620">
        <v>173</v>
      </c>
      <c r="AK21620" s="11" t="s">
        <v>432</v>
      </c>
      <c r="AL21620">
        <v>-82.036589121236105</v>
      </c>
      <c r="AM21620" s="11" t="s">
        <v>432</v>
      </c>
      <c r="AN21620">
        <v>156.42878409781699</v>
      </c>
      <c r="AO21620">
        <v>105.587209097694</v>
      </c>
      <c r="AP21620">
        <v>398.87277225321299</v>
      </c>
      <c r="AQ21620">
        <v>381.48842977733199</v>
      </c>
      <c r="AR21620">
        <v>418.25909035333399</v>
      </c>
      <c r="AS21620">
        <f t="shared" si="337"/>
        <v>0</v>
      </c>
    </row>
    <row r="21621" spans="1:45" x14ac:dyDescent="0.25">
      <c r="A21621">
        <v>21620</v>
      </c>
      <c r="B21621" s="11" t="s">
        <v>517</v>
      </c>
      <c r="C21621" s="1">
        <v>43929</v>
      </c>
      <c r="D21621">
        <v>315.22055</v>
      </c>
      <c r="E21621">
        <v>300.29624999999999</v>
      </c>
      <c r="F21621">
        <v>330.50125000000003</v>
      </c>
      <c r="G21621">
        <v>99.114900000000006</v>
      </c>
      <c r="H21621">
        <v>96.198750000000004</v>
      </c>
      <c r="I21621">
        <v>102.30125</v>
      </c>
      <c r="J21621">
        <v>89.878699999999995</v>
      </c>
      <c r="K21621">
        <v>87.498750000000001</v>
      </c>
      <c r="L21621">
        <v>92.5</v>
      </c>
      <c r="M21621">
        <v>5</v>
      </c>
      <c r="N21621">
        <v>5</v>
      </c>
      <c r="O21621">
        <v>5</v>
      </c>
      <c r="P21621">
        <v>38.579099999999997</v>
      </c>
      <c r="Q21621">
        <v>33.950000000000003</v>
      </c>
      <c r="R21621">
        <v>44.5</v>
      </c>
      <c r="S21621">
        <v>12.7766</v>
      </c>
      <c r="T21621">
        <v>11.95</v>
      </c>
      <c r="U21621">
        <v>13.65</v>
      </c>
      <c r="V21621">
        <v>182</v>
      </c>
      <c r="W21621">
        <v>182</v>
      </c>
      <c r="X21621">
        <v>182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12</v>
      </c>
      <c r="AF21621">
        <v>12</v>
      </c>
      <c r="AG21621">
        <v>12</v>
      </c>
      <c r="AH21621">
        <v>185.001</v>
      </c>
      <c r="AI21621">
        <v>185</v>
      </c>
      <c r="AJ21621">
        <v>185</v>
      </c>
      <c r="AK21621" s="11" t="s">
        <v>432</v>
      </c>
      <c r="AL21621">
        <v>-81.980392644062206</v>
      </c>
      <c r="AM21621" s="11" t="s">
        <v>432</v>
      </c>
      <c r="AN21621">
        <v>158.262345911994</v>
      </c>
      <c r="AO21621">
        <v>91.730403165885505</v>
      </c>
      <c r="AP21621">
        <v>386.11156406183102</v>
      </c>
      <c r="AQ21621">
        <v>328.14145584544502</v>
      </c>
      <c r="AR21621">
        <v>417.40384435525698</v>
      </c>
      <c r="AS21621">
        <f t="shared" si="337"/>
        <v>0</v>
      </c>
    </row>
    <row r="21622" spans="1:45" x14ac:dyDescent="0.25">
      <c r="A21622">
        <v>21621</v>
      </c>
      <c r="B21622" s="11" t="s">
        <v>517</v>
      </c>
      <c r="C21622" s="1">
        <v>43930</v>
      </c>
      <c r="D21622">
        <v>306.21944999999999</v>
      </c>
      <c r="E21622">
        <v>292</v>
      </c>
      <c r="F21622">
        <v>321.30124999999998</v>
      </c>
      <c r="G21622">
        <v>97.854150000000004</v>
      </c>
      <c r="H21622">
        <v>94.897499999999994</v>
      </c>
      <c r="I21622">
        <v>101.05</v>
      </c>
      <c r="J21622">
        <v>88.428449999999998</v>
      </c>
      <c r="K21622">
        <v>86</v>
      </c>
      <c r="L21622">
        <v>90.901250000000005</v>
      </c>
      <c r="M21622">
        <v>14</v>
      </c>
      <c r="N21622">
        <v>14</v>
      </c>
      <c r="O21622">
        <v>14</v>
      </c>
      <c r="P21622">
        <v>38.763649999999998</v>
      </c>
      <c r="Q21622">
        <v>34</v>
      </c>
      <c r="R21622">
        <v>43.703749999999999</v>
      </c>
      <c r="S21622">
        <v>12.51515</v>
      </c>
      <c r="T21622">
        <v>11.75</v>
      </c>
      <c r="U21622">
        <v>13.35</v>
      </c>
      <c r="V21622">
        <v>196</v>
      </c>
      <c r="W21622">
        <v>196</v>
      </c>
      <c r="X21622">
        <v>196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11</v>
      </c>
      <c r="AF21622">
        <v>11</v>
      </c>
      <c r="AG21622">
        <v>11</v>
      </c>
      <c r="AH21622">
        <v>196.001</v>
      </c>
      <c r="AI21622">
        <v>196</v>
      </c>
      <c r="AJ21622">
        <v>196</v>
      </c>
      <c r="AK21622" s="11" t="s">
        <v>432</v>
      </c>
      <c r="AL21622">
        <v>-81.628375280768395</v>
      </c>
      <c r="AM21622" s="11" t="s">
        <v>432</v>
      </c>
      <c r="AN21622">
        <v>159.92237456662301</v>
      </c>
      <c r="AO21622">
        <v>87.901467991185697</v>
      </c>
      <c r="AP21622">
        <v>358.68234062727601</v>
      </c>
      <c r="AQ21622">
        <v>235.60903581223999</v>
      </c>
      <c r="AR21622">
        <v>418.93853486948899</v>
      </c>
      <c r="AS21622">
        <f t="shared" si="337"/>
        <v>0</v>
      </c>
    </row>
    <row r="21623" spans="1:45" x14ac:dyDescent="0.25">
      <c r="A21623">
        <v>21622</v>
      </c>
      <c r="B21623" s="11" t="s">
        <v>517</v>
      </c>
      <c r="C21623" s="1">
        <v>43931</v>
      </c>
      <c r="D21623">
        <v>296.47739999999999</v>
      </c>
      <c r="E21623">
        <v>282.39875000000001</v>
      </c>
      <c r="F21623">
        <v>310.89999999999998</v>
      </c>
      <c r="G21623">
        <v>96.369100000000003</v>
      </c>
      <c r="H21623">
        <v>93.446250000000006</v>
      </c>
      <c r="I21623">
        <v>99.4</v>
      </c>
      <c r="J21623">
        <v>86.805099999999996</v>
      </c>
      <c r="K21623">
        <v>84.3</v>
      </c>
      <c r="L21623">
        <v>89.251249999999999</v>
      </c>
      <c r="M21623">
        <v>11</v>
      </c>
      <c r="N21623">
        <v>11</v>
      </c>
      <c r="O21623">
        <v>11</v>
      </c>
      <c r="P21623">
        <v>34.666699999999999</v>
      </c>
      <c r="Q21623">
        <v>30</v>
      </c>
      <c r="R21623">
        <v>40.051250000000003</v>
      </c>
      <c r="S21623">
        <v>11.530749999999999</v>
      </c>
      <c r="T21623">
        <v>10.75</v>
      </c>
      <c r="U21623">
        <v>12.401249999999999</v>
      </c>
      <c r="V21623">
        <v>207</v>
      </c>
      <c r="W21623">
        <v>207</v>
      </c>
      <c r="X21623">
        <v>207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11</v>
      </c>
      <c r="AF21623">
        <v>11</v>
      </c>
      <c r="AG21623">
        <v>11</v>
      </c>
      <c r="AH21623">
        <v>207.001</v>
      </c>
      <c r="AI21623">
        <v>207</v>
      </c>
      <c r="AJ21623">
        <v>207</v>
      </c>
      <c r="AK21623" s="11" t="s">
        <v>432</v>
      </c>
      <c r="AL21623">
        <v>-80.945542054120693</v>
      </c>
      <c r="AM21623" s="11" t="s">
        <v>432</v>
      </c>
      <c r="AN21623">
        <v>161.33584682491201</v>
      </c>
      <c r="AO21623">
        <v>85.077863335165603</v>
      </c>
      <c r="AP21623">
        <v>311.04788924098</v>
      </c>
      <c r="AQ21623">
        <v>152.40458723095799</v>
      </c>
      <c r="AR21623">
        <v>418.04373386890001</v>
      </c>
      <c r="AS21623">
        <f t="shared" si="337"/>
        <v>0</v>
      </c>
    </row>
    <row r="21624" spans="1:45" x14ac:dyDescent="0.25">
      <c r="A21624">
        <v>21623</v>
      </c>
      <c r="B21624" s="11" t="s">
        <v>517</v>
      </c>
      <c r="C21624" s="1">
        <v>43932</v>
      </c>
      <c r="D21624">
        <v>289.57029999999997</v>
      </c>
      <c r="E21624">
        <v>275.89</v>
      </c>
      <c r="F21624">
        <v>305.05374999999998</v>
      </c>
      <c r="G21624">
        <v>94.633849999999995</v>
      </c>
      <c r="H21624">
        <v>91.447500000000005</v>
      </c>
      <c r="I21624">
        <v>97.7</v>
      </c>
      <c r="J21624">
        <v>84.992050000000006</v>
      </c>
      <c r="K21624">
        <v>82.498750000000001</v>
      </c>
      <c r="L21624">
        <v>87.601249999999993</v>
      </c>
      <c r="M21624">
        <v>12</v>
      </c>
      <c r="N21624">
        <v>12</v>
      </c>
      <c r="O21624">
        <v>12</v>
      </c>
      <c r="P21624">
        <v>34.8536</v>
      </c>
      <c r="Q21624">
        <v>30.0975</v>
      </c>
      <c r="R21624">
        <v>40.450000000000003</v>
      </c>
      <c r="S21624">
        <v>11.5367</v>
      </c>
      <c r="T21624">
        <v>10.8</v>
      </c>
      <c r="U21624">
        <v>12.35</v>
      </c>
      <c r="V21624">
        <v>219</v>
      </c>
      <c r="W21624">
        <v>219</v>
      </c>
      <c r="X21624">
        <v>219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10</v>
      </c>
      <c r="AF21624">
        <v>10</v>
      </c>
      <c r="AG21624">
        <v>10</v>
      </c>
      <c r="AH21624">
        <v>217.001</v>
      </c>
      <c r="AI21624">
        <v>217</v>
      </c>
      <c r="AJ21624">
        <v>217</v>
      </c>
      <c r="AK21624" s="11" t="s">
        <v>432</v>
      </c>
      <c r="AL21624">
        <v>-79.935658547564302</v>
      </c>
      <c r="AM21624" s="11" t="s">
        <v>432</v>
      </c>
      <c r="AN21624">
        <v>162.393675969881</v>
      </c>
      <c r="AO21624">
        <v>81.794998205540196</v>
      </c>
      <c r="AP21624">
        <v>248.75060172237599</v>
      </c>
      <c r="AQ21624">
        <v>99.096920056784398</v>
      </c>
      <c r="AR21624">
        <v>399.35015494177298</v>
      </c>
      <c r="AS21624">
        <f t="shared" si="337"/>
        <v>0</v>
      </c>
    </row>
    <row r="21625" spans="1:45" x14ac:dyDescent="0.25">
      <c r="A21625">
        <v>21624</v>
      </c>
      <c r="B21625" s="11" t="s">
        <v>517</v>
      </c>
      <c r="C21625" s="1">
        <v>43933</v>
      </c>
      <c r="D21625">
        <v>280.05275</v>
      </c>
      <c r="E21625">
        <v>266.44749999999999</v>
      </c>
      <c r="F21625">
        <v>294.25</v>
      </c>
      <c r="G21625">
        <v>92.657049999999998</v>
      </c>
      <c r="H21625">
        <v>89.797499999999999</v>
      </c>
      <c r="I21625">
        <v>95.8</v>
      </c>
      <c r="J21625">
        <v>83.015050000000002</v>
      </c>
      <c r="K21625">
        <v>80.55</v>
      </c>
      <c r="L21625">
        <v>85.601249999999993</v>
      </c>
      <c r="M21625">
        <v>4</v>
      </c>
      <c r="N21625">
        <v>4</v>
      </c>
      <c r="O21625">
        <v>4</v>
      </c>
      <c r="P21625">
        <v>30.924900000000001</v>
      </c>
      <c r="Q21625">
        <v>26.6</v>
      </c>
      <c r="R21625">
        <v>35.950000000000003</v>
      </c>
      <c r="S21625">
        <v>10.55705</v>
      </c>
      <c r="T21625">
        <v>9.8000000000000007</v>
      </c>
      <c r="U21625">
        <v>11.4</v>
      </c>
      <c r="V21625">
        <v>223</v>
      </c>
      <c r="W21625">
        <v>223</v>
      </c>
      <c r="X21625">
        <v>223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10</v>
      </c>
      <c r="AF21625">
        <v>10</v>
      </c>
      <c r="AG21625">
        <v>10</v>
      </c>
      <c r="AH21625">
        <v>227.001</v>
      </c>
      <c r="AI21625">
        <v>227</v>
      </c>
      <c r="AJ21625">
        <v>227</v>
      </c>
      <c r="AK21625" s="11" t="s">
        <v>432</v>
      </c>
      <c r="AL21625">
        <v>-78.6526413629487</v>
      </c>
      <c r="AM21625" s="11" t="s">
        <v>432</v>
      </c>
      <c r="AN21625">
        <v>162.975298513041</v>
      </c>
      <c r="AO21625">
        <v>85.102207273521799</v>
      </c>
      <c r="AP21625">
        <v>183.41534949795499</v>
      </c>
      <c r="AQ21625">
        <v>72.545598776201899</v>
      </c>
      <c r="AR21625">
        <v>333.368157004068</v>
      </c>
      <c r="AS21625">
        <f t="shared" si="337"/>
        <v>0</v>
      </c>
    </row>
    <row r="21626" spans="1:45" x14ac:dyDescent="0.25">
      <c r="A21626">
        <v>21625</v>
      </c>
      <c r="B21626" s="11" t="s">
        <v>517</v>
      </c>
      <c r="C21626" s="1">
        <v>43934</v>
      </c>
      <c r="D21626">
        <v>269.36900000000003</v>
      </c>
      <c r="E21626">
        <v>256.10000000000002</v>
      </c>
      <c r="F21626">
        <v>283.755</v>
      </c>
      <c r="G21626">
        <v>89.137150000000005</v>
      </c>
      <c r="H21626">
        <v>86.098749999999995</v>
      </c>
      <c r="I21626">
        <v>92.3</v>
      </c>
      <c r="J21626">
        <v>79.628749999999997</v>
      </c>
      <c r="K21626">
        <v>77.25</v>
      </c>
      <c r="L21626">
        <v>82.151250000000005</v>
      </c>
      <c r="M21626">
        <v>11</v>
      </c>
      <c r="N21626">
        <v>11</v>
      </c>
      <c r="O21626">
        <v>11</v>
      </c>
      <c r="P21626">
        <v>27.14395</v>
      </c>
      <c r="Q21626">
        <v>23.19875</v>
      </c>
      <c r="R21626">
        <v>32.200000000000003</v>
      </c>
      <c r="S21626">
        <v>9.2681000000000004</v>
      </c>
      <c r="T21626">
        <v>8.5500000000000007</v>
      </c>
      <c r="U21626">
        <v>10.1</v>
      </c>
      <c r="V21626">
        <v>234</v>
      </c>
      <c r="W21626">
        <v>234</v>
      </c>
      <c r="X21626">
        <v>234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10</v>
      </c>
      <c r="AF21626">
        <v>10</v>
      </c>
      <c r="AG21626">
        <v>10</v>
      </c>
      <c r="AH21626">
        <v>237.001</v>
      </c>
      <c r="AI21626">
        <v>237</v>
      </c>
      <c r="AJ21626">
        <v>237</v>
      </c>
      <c r="AK21626" s="11" t="s">
        <v>432</v>
      </c>
      <c r="AL21626">
        <v>-77.186683916175198</v>
      </c>
      <c r="AM21626" s="11" t="s">
        <v>432</v>
      </c>
      <c r="AN21626">
        <v>163.00620396085401</v>
      </c>
      <c r="AO21626">
        <v>107.80398187047599</v>
      </c>
      <c r="AP21626">
        <v>128.98314738385099</v>
      </c>
      <c r="AQ21626">
        <v>65.879625409478393</v>
      </c>
      <c r="AR21626">
        <v>239.36186252317501</v>
      </c>
      <c r="AS21626">
        <f t="shared" si="337"/>
        <v>0</v>
      </c>
    </row>
    <row r="21627" spans="1:45" x14ac:dyDescent="0.25">
      <c r="A21627">
        <v>21626</v>
      </c>
      <c r="B21627" s="11" t="s">
        <v>517</v>
      </c>
      <c r="C21627" s="1">
        <v>43935</v>
      </c>
      <c r="D21627">
        <v>258.31945000000002</v>
      </c>
      <c r="E21627">
        <v>244.59625</v>
      </c>
      <c r="F21627">
        <v>271.65125</v>
      </c>
      <c r="G21627">
        <v>85.627650000000003</v>
      </c>
      <c r="H21627">
        <v>82.548749999999998</v>
      </c>
      <c r="I21627">
        <v>88.65</v>
      </c>
      <c r="J21627">
        <v>76.249650000000003</v>
      </c>
      <c r="K21627">
        <v>73.798749999999998</v>
      </c>
      <c r="L21627">
        <v>78.751249999999999</v>
      </c>
      <c r="M21627">
        <v>12</v>
      </c>
      <c r="N21627">
        <v>12</v>
      </c>
      <c r="O21627">
        <v>12</v>
      </c>
      <c r="P21627">
        <v>27.018450000000001</v>
      </c>
      <c r="Q21627">
        <v>23.1</v>
      </c>
      <c r="R21627">
        <v>31.701250000000002</v>
      </c>
      <c r="S21627">
        <v>9.2786000000000008</v>
      </c>
      <c r="T21627">
        <v>8.6</v>
      </c>
      <c r="U21627">
        <v>10.050000000000001</v>
      </c>
      <c r="V21627">
        <v>246</v>
      </c>
      <c r="W21627">
        <v>246</v>
      </c>
      <c r="X21627">
        <v>246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10</v>
      </c>
      <c r="AF21627">
        <v>10</v>
      </c>
      <c r="AG21627">
        <v>10</v>
      </c>
      <c r="AH21627">
        <v>247.001</v>
      </c>
      <c r="AI21627">
        <v>247</v>
      </c>
      <c r="AJ21627">
        <v>247</v>
      </c>
      <c r="AK21627" s="11" t="s">
        <v>432</v>
      </c>
      <c r="AL21627">
        <v>-75.651548494518394</v>
      </c>
      <c r="AM21627" s="11" t="s">
        <v>432</v>
      </c>
      <c r="AN21627">
        <v>162.542624231611</v>
      </c>
      <c r="AO21627">
        <v>156.75028985468299</v>
      </c>
      <c r="AP21627">
        <v>95.686389749501501</v>
      </c>
      <c r="AQ21627">
        <v>65.853880136643795</v>
      </c>
      <c r="AR21627">
        <v>154.83211724421599</v>
      </c>
      <c r="AS21627">
        <f t="shared" si="337"/>
        <v>0</v>
      </c>
    </row>
    <row r="21628" spans="1:45" x14ac:dyDescent="0.25">
      <c r="A21628">
        <v>21627</v>
      </c>
      <c r="B21628" s="11" t="s">
        <v>517</v>
      </c>
      <c r="C21628" s="1">
        <v>43936</v>
      </c>
      <c r="D21628">
        <v>247.10024999999999</v>
      </c>
      <c r="E21628">
        <v>233.39750000000001</v>
      </c>
      <c r="F21628">
        <v>260.3075</v>
      </c>
      <c r="G21628">
        <v>81.872950000000003</v>
      </c>
      <c r="H21628">
        <v>78.95</v>
      </c>
      <c r="I21628">
        <v>84.85</v>
      </c>
      <c r="J21628">
        <v>72.704750000000004</v>
      </c>
      <c r="K21628">
        <v>70.348749999999995</v>
      </c>
      <c r="L21628">
        <v>75.150000000000006</v>
      </c>
      <c r="M21628">
        <v>11</v>
      </c>
      <c r="N21628">
        <v>11</v>
      </c>
      <c r="O21628">
        <v>11</v>
      </c>
      <c r="P21628">
        <v>27.09515</v>
      </c>
      <c r="Q21628">
        <v>23.05</v>
      </c>
      <c r="R21628">
        <v>32.051250000000003</v>
      </c>
      <c r="S21628">
        <v>9.0183</v>
      </c>
      <c r="T21628">
        <v>8.2987500000000001</v>
      </c>
      <c r="U21628">
        <v>9.8000000000000007</v>
      </c>
      <c r="V21628">
        <v>257</v>
      </c>
      <c r="W21628">
        <v>257</v>
      </c>
      <c r="X21628">
        <v>257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9</v>
      </c>
      <c r="AF21628">
        <v>9</v>
      </c>
      <c r="AG21628">
        <v>9</v>
      </c>
      <c r="AH21628">
        <v>256.00099999999998</v>
      </c>
      <c r="AI21628">
        <v>256</v>
      </c>
      <c r="AJ21628">
        <v>256</v>
      </c>
      <c r="AK21628" s="11" t="s">
        <v>432</v>
      </c>
      <c r="AL21628">
        <v>-74.1651715105275</v>
      </c>
      <c r="AM21628" s="11" t="s">
        <v>432</v>
      </c>
      <c r="AN21628">
        <v>161.86655388832301</v>
      </c>
      <c r="AO21628">
        <v>195.092321438325</v>
      </c>
      <c r="AP21628">
        <v>85.939120569180204</v>
      </c>
      <c r="AQ21628">
        <v>65.801472878832996</v>
      </c>
      <c r="AR21628">
        <v>113.499330076351</v>
      </c>
      <c r="AS21628">
        <f t="shared" si="337"/>
        <v>0</v>
      </c>
    </row>
    <row r="21629" spans="1:45" x14ac:dyDescent="0.25">
      <c r="A21629">
        <v>21628</v>
      </c>
      <c r="B21629" s="11" t="s">
        <v>517</v>
      </c>
      <c r="C21629" s="1">
        <v>43937</v>
      </c>
      <c r="D21629">
        <v>232.55439999999999</v>
      </c>
      <c r="E21629">
        <v>219.0975</v>
      </c>
      <c r="F21629">
        <v>245.55125000000001</v>
      </c>
      <c r="G21629">
        <v>77.613150000000005</v>
      </c>
      <c r="H21629">
        <v>74.698750000000004</v>
      </c>
      <c r="I21629">
        <v>80.551249999999996</v>
      </c>
      <c r="J21629">
        <v>68.771850000000001</v>
      </c>
      <c r="K21629">
        <v>66.400000000000006</v>
      </c>
      <c r="L21629">
        <v>71.25</v>
      </c>
      <c r="M21629">
        <v>5</v>
      </c>
      <c r="N21629">
        <v>5</v>
      </c>
      <c r="O21629">
        <v>5</v>
      </c>
      <c r="P21629">
        <v>23.194600000000001</v>
      </c>
      <c r="Q21629">
        <v>19.598749999999999</v>
      </c>
      <c r="R21629">
        <v>27.85125</v>
      </c>
      <c r="S21629">
        <v>7.7797499999999999</v>
      </c>
      <c r="T21629">
        <v>7.2</v>
      </c>
      <c r="U21629">
        <v>8.5</v>
      </c>
      <c r="V21629">
        <v>262</v>
      </c>
      <c r="W21629">
        <v>262</v>
      </c>
      <c r="X21629">
        <v>262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9</v>
      </c>
      <c r="AF21629">
        <v>9</v>
      </c>
      <c r="AG21629">
        <v>9</v>
      </c>
      <c r="AH21629">
        <v>265.00099999999998</v>
      </c>
      <c r="AI21629">
        <v>265</v>
      </c>
      <c r="AJ21629">
        <v>265</v>
      </c>
      <c r="AK21629" s="11" t="s">
        <v>432</v>
      </c>
      <c r="AL21629">
        <v>-72.818025018601901</v>
      </c>
      <c r="AM21629" s="11" t="s">
        <v>432</v>
      </c>
      <c r="AN21629">
        <v>161.55967954843101</v>
      </c>
      <c r="AO21629">
        <v>203.22595612607799</v>
      </c>
      <c r="AP21629">
        <v>96.413653150410994</v>
      </c>
      <c r="AQ21629">
        <v>65.809551440033601</v>
      </c>
      <c r="AR21629">
        <v>160.272119148043</v>
      </c>
      <c r="AS21629">
        <f t="shared" si="337"/>
        <v>0</v>
      </c>
    </row>
    <row r="21630" spans="1:45" x14ac:dyDescent="0.25">
      <c r="A21630">
        <v>21629</v>
      </c>
      <c r="B21630" s="11" t="s">
        <v>517</v>
      </c>
      <c r="C21630" s="1">
        <v>43938</v>
      </c>
      <c r="D21630">
        <v>216.71780000000001</v>
      </c>
      <c r="E21630">
        <v>204.3</v>
      </c>
      <c r="F21630">
        <v>228.60749999999999</v>
      </c>
      <c r="G21630">
        <v>72.085449999999994</v>
      </c>
      <c r="H21630">
        <v>69.297499999999999</v>
      </c>
      <c r="I21630">
        <v>74.95</v>
      </c>
      <c r="J21630">
        <v>63.638550000000002</v>
      </c>
      <c r="K21630">
        <v>61.3</v>
      </c>
      <c r="L21630">
        <v>65.901250000000005</v>
      </c>
      <c r="M21630">
        <v>10</v>
      </c>
      <c r="N21630">
        <v>10</v>
      </c>
      <c r="O21630">
        <v>10</v>
      </c>
      <c r="P21630">
        <v>19.350000000000001</v>
      </c>
      <c r="Q21630">
        <v>15.85</v>
      </c>
      <c r="R21630">
        <v>23.501249999999999</v>
      </c>
      <c r="S21630">
        <v>6.7607999999999997</v>
      </c>
      <c r="T21630">
        <v>6.15</v>
      </c>
      <c r="U21630">
        <v>7.5</v>
      </c>
      <c r="V21630">
        <v>272</v>
      </c>
      <c r="W21630">
        <v>272</v>
      </c>
      <c r="X21630">
        <v>272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8</v>
      </c>
      <c r="AF21630">
        <v>8</v>
      </c>
      <c r="AG21630">
        <v>8</v>
      </c>
      <c r="AH21630">
        <v>273.00099999999998</v>
      </c>
      <c r="AI21630">
        <v>273</v>
      </c>
      <c r="AJ21630">
        <v>273</v>
      </c>
      <c r="AK21630" s="11" t="s">
        <v>432</v>
      </c>
      <c r="AL21630">
        <v>-71.6620007337104</v>
      </c>
      <c r="AM21630" s="11" t="s">
        <v>432</v>
      </c>
      <c r="AN21630">
        <v>162.51804690661601</v>
      </c>
      <c r="AO21630">
        <v>163.730031031072</v>
      </c>
      <c r="AP21630">
        <v>118.307184244395</v>
      </c>
      <c r="AQ21630">
        <v>65.837382994003605</v>
      </c>
      <c r="AR21630">
        <v>187.415621555634</v>
      </c>
      <c r="AS21630">
        <f t="shared" si="337"/>
        <v>0</v>
      </c>
    </row>
    <row r="21631" spans="1:45" x14ac:dyDescent="0.25">
      <c r="A21631">
        <v>21630</v>
      </c>
      <c r="B21631" s="11" t="s">
        <v>517</v>
      </c>
      <c r="C21631" s="1">
        <v>43939</v>
      </c>
      <c r="D21631">
        <v>197.8836</v>
      </c>
      <c r="E21631">
        <v>186.64625000000001</v>
      </c>
      <c r="F21631">
        <v>209.15125</v>
      </c>
      <c r="G21631">
        <v>66.579099999999997</v>
      </c>
      <c r="H21631">
        <v>63.9</v>
      </c>
      <c r="I21631">
        <v>69.301249999999996</v>
      </c>
      <c r="J21631">
        <v>58.518050000000002</v>
      </c>
      <c r="K21631">
        <v>56.348750000000003</v>
      </c>
      <c r="L21631">
        <v>60.701250000000002</v>
      </c>
      <c r="M21631">
        <v>5</v>
      </c>
      <c r="N21631">
        <v>5</v>
      </c>
      <c r="O21631">
        <v>5</v>
      </c>
      <c r="P21631">
        <v>15.5289</v>
      </c>
      <c r="Q21631">
        <v>12.7</v>
      </c>
      <c r="R21631">
        <v>19.202500000000001</v>
      </c>
      <c r="S21631">
        <v>5.7743500000000001</v>
      </c>
      <c r="T21631">
        <v>5.15</v>
      </c>
      <c r="U21631">
        <v>6.5</v>
      </c>
      <c r="V21631">
        <v>277</v>
      </c>
      <c r="W21631">
        <v>277</v>
      </c>
      <c r="X21631">
        <v>277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7</v>
      </c>
      <c r="AF21631">
        <v>7</v>
      </c>
      <c r="AG21631">
        <v>7</v>
      </c>
      <c r="AH21631">
        <v>280.00099999999998</v>
      </c>
      <c r="AI21631">
        <v>280</v>
      </c>
      <c r="AJ21631">
        <v>280</v>
      </c>
      <c r="AK21631" s="11" t="s">
        <v>432</v>
      </c>
      <c r="AL21631">
        <v>-70.714433656032199</v>
      </c>
      <c r="AM21631" s="11" t="s">
        <v>432</v>
      </c>
      <c r="AN21631">
        <v>165.87963965704799</v>
      </c>
      <c r="AO21631">
        <v>120.276941638406</v>
      </c>
      <c r="AP21631">
        <v>141.858462005522</v>
      </c>
      <c r="AQ21631">
        <v>78.835423917171894</v>
      </c>
      <c r="AR21631">
        <v>187.537482973419</v>
      </c>
      <c r="AS21631">
        <f t="shared" si="337"/>
        <v>0</v>
      </c>
    </row>
    <row r="21632" spans="1:45" x14ac:dyDescent="0.25">
      <c r="A21632">
        <v>21631</v>
      </c>
      <c r="B21632" s="11" t="s">
        <v>517</v>
      </c>
      <c r="C21632" s="1">
        <v>43940</v>
      </c>
      <c r="D21632">
        <v>182.71270000000001</v>
      </c>
      <c r="E21632">
        <v>172.94125</v>
      </c>
      <c r="F21632">
        <v>194.25624999999999</v>
      </c>
      <c r="G21632">
        <v>62.064100000000003</v>
      </c>
      <c r="H21632">
        <v>59.35</v>
      </c>
      <c r="I21632">
        <v>64.849999999999994</v>
      </c>
      <c r="J21632">
        <v>54.40625</v>
      </c>
      <c r="K21632">
        <v>52.2</v>
      </c>
      <c r="L21632">
        <v>56.65</v>
      </c>
      <c r="M21632">
        <v>8</v>
      </c>
      <c r="N21632">
        <v>8</v>
      </c>
      <c r="O21632">
        <v>8</v>
      </c>
      <c r="P21632">
        <v>15.508699999999999</v>
      </c>
      <c r="Q21632">
        <v>12.748749999999999</v>
      </c>
      <c r="R21632">
        <v>19.053750000000001</v>
      </c>
      <c r="S21632">
        <v>5.5234500000000004</v>
      </c>
      <c r="T21632">
        <v>4.9000000000000004</v>
      </c>
      <c r="U21632">
        <v>6.2</v>
      </c>
      <c r="V21632">
        <v>285</v>
      </c>
      <c r="W21632">
        <v>285</v>
      </c>
      <c r="X21632">
        <v>285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7</v>
      </c>
      <c r="AF21632">
        <v>7</v>
      </c>
      <c r="AG21632">
        <v>7</v>
      </c>
      <c r="AH21632">
        <v>287.00099999999998</v>
      </c>
      <c r="AI21632">
        <v>287</v>
      </c>
      <c r="AJ21632">
        <v>287</v>
      </c>
      <c r="AK21632" s="11" t="s">
        <v>432</v>
      </c>
      <c r="AL21632">
        <v>-69.966474837144503</v>
      </c>
      <c r="AM21632" s="11" t="s">
        <v>432</v>
      </c>
      <c r="AN21632">
        <v>172.872630707247</v>
      </c>
      <c r="AO21632">
        <v>93.920848360928204</v>
      </c>
      <c r="AP21632">
        <v>155.98009371760401</v>
      </c>
      <c r="AQ21632">
        <v>111.538503287428</v>
      </c>
      <c r="AR21632">
        <v>187.26020045327101</v>
      </c>
      <c r="AS21632">
        <f t="shared" si="337"/>
        <v>0</v>
      </c>
    </row>
    <row r="21633" spans="1:45" x14ac:dyDescent="0.25">
      <c r="A21633">
        <v>21632</v>
      </c>
      <c r="B21633" s="11" t="s">
        <v>517</v>
      </c>
      <c r="C21633" s="1">
        <v>43941</v>
      </c>
      <c r="D21633">
        <v>169.68369999999999</v>
      </c>
      <c r="E21633">
        <v>159.39875000000001</v>
      </c>
      <c r="F21633">
        <v>180.20625000000001</v>
      </c>
      <c r="G21633">
        <v>57.5839</v>
      </c>
      <c r="H21633">
        <v>54.9</v>
      </c>
      <c r="I21633">
        <v>60.251249999999999</v>
      </c>
      <c r="J21633">
        <v>50.318049999999999</v>
      </c>
      <c r="K21633">
        <v>48.1</v>
      </c>
      <c r="L21633">
        <v>52.4</v>
      </c>
      <c r="M21633">
        <v>9</v>
      </c>
      <c r="N21633">
        <v>9</v>
      </c>
      <c r="O21633">
        <v>9</v>
      </c>
      <c r="P21633">
        <v>15.374750000000001</v>
      </c>
      <c r="Q21633">
        <v>12.69875</v>
      </c>
      <c r="R21633">
        <v>19.149999999999999</v>
      </c>
      <c r="S21633">
        <v>5.2643000000000004</v>
      </c>
      <c r="T21633">
        <v>4.75</v>
      </c>
      <c r="U21633">
        <v>5.9</v>
      </c>
      <c r="V21633">
        <v>294</v>
      </c>
      <c r="W21633">
        <v>294</v>
      </c>
      <c r="X21633">
        <v>294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7</v>
      </c>
      <c r="AF21633">
        <v>7</v>
      </c>
      <c r="AG21633">
        <v>7</v>
      </c>
      <c r="AH21633">
        <v>294.00099999999998</v>
      </c>
      <c r="AI21633">
        <v>294</v>
      </c>
      <c r="AJ21633">
        <v>294</v>
      </c>
      <c r="AK21633" s="11" t="s">
        <v>432</v>
      </c>
      <c r="AL21633">
        <v>-69.399588619927997</v>
      </c>
      <c r="AM21633" s="11" t="s">
        <v>432</v>
      </c>
      <c r="AN21633">
        <v>184.61165868475001</v>
      </c>
      <c r="AO21633">
        <v>95.828763941633994</v>
      </c>
      <c r="AP21633">
        <v>155.70367344345399</v>
      </c>
      <c r="AQ21633">
        <v>102.43402194617001</v>
      </c>
      <c r="AR21633">
        <v>187.82131307935501</v>
      </c>
      <c r="AS21633">
        <f t="shared" si="337"/>
        <v>0</v>
      </c>
    </row>
    <row r="21634" spans="1:45" x14ac:dyDescent="0.25">
      <c r="A21634">
        <v>21633</v>
      </c>
      <c r="B21634" s="11" t="s">
        <v>517</v>
      </c>
      <c r="C21634" s="1">
        <v>43942</v>
      </c>
      <c r="D21634">
        <v>160.48585</v>
      </c>
      <c r="E21634">
        <v>150.54750000000001</v>
      </c>
      <c r="F21634">
        <v>170.80375000000001</v>
      </c>
      <c r="G21634">
        <v>53.823700000000002</v>
      </c>
      <c r="H21634">
        <v>51.2</v>
      </c>
      <c r="I21634">
        <v>56.251249999999999</v>
      </c>
      <c r="J21634">
        <v>47.016199999999998</v>
      </c>
      <c r="K21634">
        <v>45</v>
      </c>
      <c r="L21634">
        <v>49.15</v>
      </c>
      <c r="M21634">
        <v>4</v>
      </c>
      <c r="N21634">
        <v>4</v>
      </c>
      <c r="O21634">
        <v>4</v>
      </c>
      <c r="P21634">
        <v>19.348299999999998</v>
      </c>
      <c r="Q21634">
        <v>15.89875</v>
      </c>
      <c r="R21634">
        <v>23.451250000000002</v>
      </c>
      <c r="S21634">
        <v>6.0164</v>
      </c>
      <c r="T21634">
        <v>5.55</v>
      </c>
      <c r="U21634">
        <v>6.6</v>
      </c>
      <c r="V21634">
        <v>298</v>
      </c>
      <c r="W21634">
        <v>298</v>
      </c>
      <c r="X21634">
        <v>298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6</v>
      </c>
      <c r="AF21634">
        <v>6</v>
      </c>
      <c r="AG21634">
        <v>6</v>
      </c>
      <c r="AH21634">
        <v>300.00099999999998</v>
      </c>
      <c r="AI21634">
        <v>300</v>
      </c>
      <c r="AJ21634">
        <v>300</v>
      </c>
      <c r="AK21634" s="11" t="s">
        <v>432</v>
      </c>
      <c r="AL21634">
        <v>-68.994497112338294</v>
      </c>
      <c r="AM21634" s="11" t="s">
        <v>432</v>
      </c>
      <c r="AN21634">
        <v>201.86571720216401</v>
      </c>
      <c r="AO21634">
        <v>108.1902592956</v>
      </c>
      <c r="AP21634">
        <v>139.05702895582601</v>
      </c>
      <c r="AQ21634">
        <v>69.2763795570703</v>
      </c>
      <c r="AR21634">
        <v>187.56340261514899</v>
      </c>
      <c r="AS21634">
        <f t="shared" ref="AS21634:AS21697" si="338">_xlfn.IFNA(INDEX($BI$2:$BI$53,MATCH(B21641,$BH$2:$BH$53,0)),0)</f>
        <v>0</v>
      </c>
    </row>
    <row r="21635" spans="1:45" x14ac:dyDescent="0.25">
      <c r="A21635">
        <v>21634</v>
      </c>
      <c r="B21635" s="11" t="s">
        <v>517</v>
      </c>
      <c r="C21635" s="1">
        <v>43943</v>
      </c>
      <c r="D21635">
        <v>148.31665000000001</v>
      </c>
      <c r="E21635">
        <v>139.29875000000001</v>
      </c>
      <c r="F21635">
        <v>158.65</v>
      </c>
      <c r="G21635">
        <v>50.326500000000003</v>
      </c>
      <c r="H21635">
        <v>47.897500000000001</v>
      </c>
      <c r="I21635">
        <v>52.6</v>
      </c>
      <c r="J21635">
        <v>43.910299999999999</v>
      </c>
      <c r="K21635">
        <v>41.9</v>
      </c>
      <c r="L21635">
        <v>45.85</v>
      </c>
      <c r="M21635">
        <v>5</v>
      </c>
      <c r="N21635">
        <v>5</v>
      </c>
      <c r="O21635">
        <v>5</v>
      </c>
      <c r="P21635">
        <v>15.4323</v>
      </c>
      <c r="Q21635">
        <v>12.55</v>
      </c>
      <c r="R21635">
        <v>19.202500000000001</v>
      </c>
      <c r="S21635">
        <v>5.0179499999999999</v>
      </c>
      <c r="T21635">
        <v>4.55</v>
      </c>
      <c r="U21635">
        <v>5.5</v>
      </c>
      <c r="V21635">
        <v>303</v>
      </c>
      <c r="W21635">
        <v>303</v>
      </c>
      <c r="X21635">
        <v>303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5</v>
      </c>
      <c r="AF21635">
        <v>5</v>
      </c>
      <c r="AG21635">
        <v>5</v>
      </c>
      <c r="AH21635">
        <v>305.00099999999998</v>
      </c>
      <c r="AI21635">
        <v>305</v>
      </c>
      <c r="AJ21635">
        <v>305</v>
      </c>
      <c r="AK21635" s="11" t="s">
        <v>432</v>
      </c>
      <c r="AL21635">
        <v>-68.725304461594902</v>
      </c>
      <c r="AM21635" s="11" t="s">
        <v>432</v>
      </c>
      <c r="AN21635">
        <v>224.815989148169</v>
      </c>
      <c r="AO21635">
        <v>114.982510032761</v>
      </c>
      <c r="AP21635">
        <v>112.111267487609</v>
      </c>
      <c r="AQ21635">
        <v>49.471745001281803</v>
      </c>
      <c r="AR21635">
        <v>184.38765740078699</v>
      </c>
      <c r="AS21635">
        <f t="shared" si="338"/>
        <v>0</v>
      </c>
    </row>
    <row r="21636" spans="1:45" x14ac:dyDescent="0.25">
      <c r="A21636">
        <v>21635</v>
      </c>
      <c r="B21636" s="11" t="s">
        <v>517</v>
      </c>
      <c r="C21636" s="1">
        <v>43944</v>
      </c>
      <c r="D21636">
        <v>140.02950000000001</v>
      </c>
      <c r="E21636">
        <v>131.14750000000001</v>
      </c>
      <c r="F21636">
        <v>149.5</v>
      </c>
      <c r="G21636">
        <v>47.811149999999998</v>
      </c>
      <c r="H21636">
        <v>45.5</v>
      </c>
      <c r="I21636">
        <v>50.15</v>
      </c>
      <c r="J21636">
        <v>41.796500000000002</v>
      </c>
      <c r="K21636">
        <v>39.9</v>
      </c>
      <c r="L21636">
        <v>43.8</v>
      </c>
      <c r="M21636">
        <v>4</v>
      </c>
      <c r="N21636">
        <v>4</v>
      </c>
      <c r="O21636">
        <v>4</v>
      </c>
      <c r="P21636">
        <v>15.42245</v>
      </c>
      <c r="Q21636">
        <v>12.65</v>
      </c>
      <c r="R21636">
        <v>19.149999999999999</v>
      </c>
      <c r="S21636">
        <v>5.0153999999999996</v>
      </c>
      <c r="T21636">
        <v>4.55</v>
      </c>
      <c r="U21636">
        <v>5.5012499999999998</v>
      </c>
      <c r="V21636">
        <v>307</v>
      </c>
      <c r="W21636">
        <v>307</v>
      </c>
      <c r="X21636">
        <v>307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4</v>
      </c>
      <c r="AF21636">
        <v>4</v>
      </c>
      <c r="AG21636">
        <v>4</v>
      </c>
      <c r="AH21636">
        <v>309.00099999999998</v>
      </c>
      <c r="AI21636">
        <v>309</v>
      </c>
      <c r="AJ21636">
        <v>309</v>
      </c>
      <c r="AK21636" s="11" t="s">
        <v>432</v>
      </c>
      <c r="AL21636">
        <v>-68.557381996773898</v>
      </c>
      <c r="AM21636" s="11" t="s">
        <v>432</v>
      </c>
      <c r="AN21636">
        <v>252.87427417259499</v>
      </c>
      <c r="AO21636">
        <v>108.791543740066</v>
      </c>
      <c r="AP21636">
        <v>81.773467401069396</v>
      </c>
      <c r="AQ21636">
        <v>32.974379112581403</v>
      </c>
      <c r="AR21636">
        <v>144.390266128159</v>
      </c>
      <c r="AS21636">
        <f t="shared" si="338"/>
        <v>0</v>
      </c>
    </row>
    <row r="21637" spans="1:45" x14ac:dyDescent="0.25">
      <c r="A21637">
        <v>21636</v>
      </c>
      <c r="B21637" s="11" t="s">
        <v>517</v>
      </c>
      <c r="C21637" s="1">
        <v>43945</v>
      </c>
      <c r="D21637">
        <v>131.81835000000001</v>
      </c>
      <c r="E21637">
        <v>123</v>
      </c>
      <c r="F21637">
        <v>141.5</v>
      </c>
      <c r="G21637">
        <v>45.535299999999999</v>
      </c>
      <c r="H21637">
        <v>43.298749999999998</v>
      </c>
      <c r="I21637">
        <v>47.8</v>
      </c>
      <c r="J21637">
        <v>39.863700000000001</v>
      </c>
      <c r="K21637">
        <v>38</v>
      </c>
      <c r="L21637">
        <v>41.8</v>
      </c>
      <c r="M21637">
        <v>4</v>
      </c>
      <c r="N21637">
        <v>4</v>
      </c>
      <c r="O21637">
        <v>4</v>
      </c>
      <c r="P21637">
        <v>11.61905</v>
      </c>
      <c r="Q21637">
        <v>9.1</v>
      </c>
      <c r="R21637">
        <v>15</v>
      </c>
      <c r="S21637">
        <v>4.2608499999999996</v>
      </c>
      <c r="T21637">
        <v>3.7</v>
      </c>
      <c r="U21637">
        <v>4.8499999999999996</v>
      </c>
      <c r="V21637">
        <v>311</v>
      </c>
      <c r="W21637">
        <v>311</v>
      </c>
      <c r="X21637">
        <v>311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4</v>
      </c>
      <c r="AF21637">
        <v>4</v>
      </c>
      <c r="AG21637">
        <v>4</v>
      </c>
      <c r="AH21637">
        <v>313.00099999999998</v>
      </c>
      <c r="AI21637">
        <v>313</v>
      </c>
      <c r="AJ21637">
        <v>313</v>
      </c>
      <c r="AK21637" s="11" t="s">
        <v>432</v>
      </c>
      <c r="AL21637">
        <v>-68.449407597127006</v>
      </c>
      <c r="AM21637" s="11" t="s">
        <v>432</v>
      </c>
      <c r="AN21637">
        <v>284.68480688411898</v>
      </c>
      <c r="AO21637">
        <v>90.444941125400007</v>
      </c>
      <c r="AP21637">
        <v>58.430002921227299</v>
      </c>
      <c r="AQ21637">
        <v>29.623805546077399</v>
      </c>
      <c r="AR21637">
        <v>104.065611041821</v>
      </c>
      <c r="AS21637">
        <f t="shared" si="338"/>
        <v>0</v>
      </c>
    </row>
    <row r="21638" spans="1:45" x14ac:dyDescent="0.25">
      <c r="A21638">
        <v>21637</v>
      </c>
      <c r="B21638" s="11" t="s">
        <v>517</v>
      </c>
      <c r="C21638" s="1">
        <v>43946</v>
      </c>
      <c r="D21638">
        <v>122.2856</v>
      </c>
      <c r="E21638">
        <v>113.94875</v>
      </c>
      <c r="F21638">
        <v>131.50125</v>
      </c>
      <c r="G21638">
        <v>41.982349999999997</v>
      </c>
      <c r="H21638">
        <v>39.700000000000003</v>
      </c>
      <c r="I21638">
        <v>44.251249999999999</v>
      </c>
      <c r="J21638">
        <v>36.719900000000003</v>
      </c>
      <c r="K21638">
        <v>34.950000000000003</v>
      </c>
      <c r="L21638">
        <v>38.6</v>
      </c>
      <c r="M21638">
        <v>4</v>
      </c>
      <c r="N21638">
        <v>4</v>
      </c>
      <c r="O21638">
        <v>4</v>
      </c>
      <c r="P21638">
        <v>7.7563500000000003</v>
      </c>
      <c r="Q21638">
        <v>5.85</v>
      </c>
      <c r="R21638">
        <v>10.8</v>
      </c>
      <c r="S21638">
        <v>3.0041000000000002</v>
      </c>
      <c r="T21638">
        <v>2.5499999999999998</v>
      </c>
      <c r="U21638">
        <v>3.6</v>
      </c>
      <c r="V21638">
        <v>315</v>
      </c>
      <c r="W21638">
        <v>315</v>
      </c>
      <c r="X21638">
        <v>315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4</v>
      </c>
      <c r="AF21638">
        <v>4</v>
      </c>
      <c r="AG21638">
        <v>4</v>
      </c>
      <c r="AH21638">
        <v>317.00099999999998</v>
      </c>
      <c r="AI21638">
        <v>317</v>
      </c>
      <c r="AJ21638">
        <v>317</v>
      </c>
      <c r="AK21638" s="11" t="s">
        <v>432</v>
      </c>
      <c r="AL21638">
        <v>-68.357998312928601</v>
      </c>
      <c r="AM21638" s="11" t="s">
        <v>432</v>
      </c>
      <c r="AN21638">
        <v>318.39553909467202</v>
      </c>
      <c r="AO21638">
        <v>71.208623948948102</v>
      </c>
      <c r="AP21638">
        <v>46.213608146583098</v>
      </c>
      <c r="AQ21638">
        <v>29.612228780850302</v>
      </c>
      <c r="AR21638">
        <v>70.3798272527074</v>
      </c>
      <c r="AS21638">
        <f t="shared" si="338"/>
        <v>0</v>
      </c>
    </row>
    <row r="21639" spans="1:45" x14ac:dyDescent="0.25">
      <c r="A21639">
        <v>21638</v>
      </c>
      <c r="B21639" s="11" t="s">
        <v>517</v>
      </c>
      <c r="C21639" s="1">
        <v>43947</v>
      </c>
      <c r="D21639">
        <v>109.126</v>
      </c>
      <c r="E21639">
        <v>101.34875</v>
      </c>
      <c r="F21639">
        <v>117.90125</v>
      </c>
      <c r="G21639">
        <v>37.7181</v>
      </c>
      <c r="H21639">
        <v>35.549999999999997</v>
      </c>
      <c r="I21639">
        <v>40.15</v>
      </c>
      <c r="J21639">
        <v>32.785699999999999</v>
      </c>
      <c r="K21639">
        <v>31</v>
      </c>
      <c r="L21639">
        <v>34.701250000000002</v>
      </c>
      <c r="M21639">
        <v>5</v>
      </c>
      <c r="N21639">
        <v>5</v>
      </c>
      <c r="O21639">
        <v>5</v>
      </c>
      <c r="P21639">
        <v>3.8462999999999998</v>
      </c>
      <c r="Q21639">
        <v>2.7</v>
      </c>
      <c r="R21639">
        <v>5.7012499999999999</v>
      </c>
      <c r="S21639">
        <v>2.0038499999999999</v>
      </c>
      <c r="T21639">
        <v>1.5487500000000001</v>
      </c>
      <c r="U21639">
        <v>2.5499999999999998</v>
      </c>
      <c r="V21639">
        <v>320</v>
      </c>
      <c r="W21639">
        <v>320</v>
      </c>
      <c r="X21639">
        <v>32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5</v>
      </c>
      <c r="AF21639">
        <v>5</v>
      </c>
      <c r="AG21639">
        <v>5</v>
      </c>
      <c r="AH21639">
        <v>322.00099999999998</v>
      </c>
      <c r="AI21639">
        <v>322</v>
      </c>
      <c r="AJ21639">
        <v>322</v>
      </c>
      <c r="AK21639" s="11" t="s">
        <v>432</v>
      </c>
      <c r="AL21639">
        <v>-68.2414498700237</v>
      </c>
      <c r="AM21639" s="11" t="s">
        <v>432</v>
      </c>
      <c r="AN21639">
        <v>352.11838799138297</v>
      </c>
      <c r="AO21639">
        <v>59.108107081742702</v>
      </c>
      <c r="AP21639">
        <v>46.574540080239899</v>
      </c>
      <c r="AQ21639">
        <v>29.588663036428802</v>
      </c>
      <c r="AR21639">
        <v>76.885472310443703</v>
      </c>
      <c r="AS21639">
        <f t="shared" si="338"/>
        <v>0</v>
      </c>
    </row>
    <row r="21640" spans="1:45" x14ac:dyDescent="0.25">
      <c r="A21640">
        <v>21639</v>
      </c>
      <c r="B21640" s="11" t="s">
        <v>517</v>
      </c>
      <c r="C21640" s="1">
        <v>43948</v>
      </c>
      <c r="D21640">
        <v>95.139949999999999</v>
      </c>
      <c r="E21640">
        <v>87.796250000000001</v>
      </c>
      <c r="F21640">
        <v>103.85124999999999</v>
      </c>
      <c r="G21640">
        <v>32.194850000000002</v>
      </c>
      <c r="H21640">
        <v>30.197500000000002</v>
      </c>
      <c r="I21640">
        <v>34.402500000000003</v>
      </c>
      <c r="J21640">
        <v>27.662199999999999</v>
      </c>
      <c r="K21640">
        <v>26</v>
      </c>
      <c r="L21640">
        <v>29.45</v>
      </c>
      <c r="M21640">
        <v>6</v>
      </c>
      <c r="N21640">
        <v>6</v>
      </c>
      <c r="O21640">
        <v>6</v>
      </c>
      <c r="P21640">
        <v>3.9040499999999998</v>
      </c>
      <c r="Q21640">
        <v>2.7487499999999998</v>
      </c>
      <c r="R21640">
        <v>6</v>
      </c>
      <c r="S21640">
        <v>1.75535</v>
      </c>
      <c r="T21640">
        <v>1.35</v>
      </c>
      <c r="U21640">
        <v>2.35</v>
      </c>
      <c r="V21640">
        <v>326</v>
      </c>
      <c r="W21640">
        <v>326</v>
      </c>
      <c r="X21640">
        <v>326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4</v>
      </c>
      <c r="AF21640">
        <v>4</v>
      </c>
      <c r="AG21640">
        <v>4</v>
      </c>
      <c r="AH21640">
        <v>326.00099999999998</v>
      </c>
      <c r="AI21640">
        <v>326</v>
      </c>
      <c r="AJ21640">
        <v>326</v>
      </c>
      <c r="AK21640" s="11" t="s">
        <v>432</v>
      </c>
      <c r="AL21640">
        <v>-68.062609899794595</v>
      </c>
      <c r="AM21640" s="11" t="s">
        <v>432</v>
      </c>
      <c r="AN21640">
        <v>384.36648106687198</v>
      </c>
      <c r="AO21640">
        <v>54.186341270712497</v>
      </c>
      <c r="AP21640">
        <v>55.754372404788597</v>
      </c>
      <c r="AQ21640">
        <v>29.592295688029001</v>
      </c>
      <c r="AR21640">
        <v>100.41845283420101</v>
      </c>
      <c r="AS21640">
        <f t="shared" si="338"/>
        <v>0</v>
      </c>
    </row>
    <row r="21641" spans="1:45" x14ac:dyDescent="0.25">
      <c r="A21641">
        <v>21640</v>
      </c>
      <c r="B21641" s="11" t="s">
        <v>517</v>
      </c>
      <c r="C21641" s="1">
        <v>43949</v>
      </c>
      <c r="D21641">
        <v>79.354749999999996</v>
      </c>
      <c r="E21641">
        <v>72.848749999999995</v>
      </c>
      <c r="F21641">
        <v>87.101249999999993</v>
      </c>
      <c r="G21641">
        <v>27.6937</v>
      </c>
      <c r="H21641">
        <v>25.65</v>
      </c>
      <c r="I21641">
        <v>29.8</v>
      </c>
      <c r="J21641">
        <v>23.555499999999999</v>
      </c>
      <c r="K21641">
        <v>22</v>
      </c>
      <c r="L21641">
        <v>25.2</v>
      </c>
      <c r="M21641">
        <v>4</v>
      </c>
      <c r="N21641">
        <v>4</v>
      </c>
      <c r="O21641">
        <v>4</v>
      </c>
      <c r="P21641">
        <v>3.8389500000000001</v>
      </c>
      <c r="Q21641">
        <v>2.65</v>
      </c>
      <c r="R21641">
        <v>5.8</v>
      </c>
      <c r="S21641">
        <v>1.51715</v>
      </c>
      <c r="T21641">
        <v>1.2</v>
      </c>
      <c r="U21641">
        <v>1.95</v>
      </c>
      <c r="V21641">
        <v>330</v>
      </c>
      <c r="W21641">
        <v>330</v>
      </c>
      <c r="X21641">
        <v>33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4</v>
      </c>
      <c r="AF21641">
        <v>4</v>
      </c>
      <c r="AG21641">
        <v>4</v>
      </c>
      <c r="AH21641">
        <v>330.00099999999998</v>
      </c>
      <c r="AI21641">
        <v>330</v>
      </c>
      <c r="AJ21641">
        <v>330</v>
      </c>
      <c r="AK21641" s="11" t="s">
        <v>432</v>
      </c>
      <c r="AL21641">
        <v>-67.7854412005466</v>
      </c>
      <c r="AM21641" s="11" t="s">
        <v>432</v>
      </c>
      <c r="AN21641">
        <v>414.27426400557403</v>
      </c>
      <c r="AO21641">
        <v>49.014531414185498</v>
      </c>
      <c r="AP21641">
        <v>70.763177883954398</v>
      </c>
      <c r="AQ21641">
        <v>29.604810582236698</v>
      </c>
      <c r="AR21641">
        <v>110.54809015616399</v>
      </c>
      <c r="AS21641">
        <f t="shared" si="338"/>
        <v>0</v>
      </c>
    </row>
    <row r="21642" spans="1:45" x14ac:dyDescent="0.25">
      <c r="A21642">
        <v>21641</v>
      </c>
      <c r="B21642" s="11" t="s">
        <v>517</v>
      </c>
      <c r="C21642" s="1">
        <v>43950</v>
      </c>
      <c r="D21642">
        <v>66.206299999999999</v>
      </c>
      <c r="E21642">
        <v>60.05</v>
      </c>
      <c r="F21642">
        <v>72.701250000000002</v>
      </c>
      <c r="G21642">
        <v>23.164400000000001</v>
      </c>
      <c r="H21642">
        <v>21.35</v>
      </c>
      <c r="I21642">
        <v>25.2</v>
      </c>
      <c r="J21642">
        <v>19.428899999999999</v>
      </c>
      <c r="K21642">
        <v>17.899999999999999</v>
      </c>
      <c r="L21642">
        <v>21</v>
      </c>
      <c r="M21642">
        <v>2</v>
      </c>
      <c r="N21642">
        <v>2</v>
      </c>
      <c r="O21642">
        <v>2</v>
      </c>
      <c r="P21642">
        <v>3.8368000000000002</v>
      </c>
      <c r="Q21642">
        <v>2.7</v>
      </c>
      <c r="R21642">
        <v>5.85</v>
      </c>
      <c r="S21642">
        <v>1.2504500000000001</v>
      </c>
      <c r="T21642">
        <v>1.05</v>
      </c>
      <c r="U21642">
        <v>1.55</v>
      </c>
      <c r="V21642">
        <v>332</v>
      </c>
      <c r="W21642">
        <v>332</v>
      </c>
      <c r="X21642">
        <v>332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3</v>
      </c>
      <c r="AF21642">
        <v>3</v>
      </c>
      <c r="AG21642">
        <v>3</v>
      </c>
      <c r="AH21642">
        <v>333.00099999999998</v>
      </c>
      <c r="AI21642">
        <v>333</v>
      </c>
      <c r="AJ21642">
        <v>333</v>
      </c>
      <c r="AK21642" s="11" t="s">
        <v>432</v>
      </c>
      <c r="AL21642">
        <v>-67.3674286765349</v>
      </c>
      <c r="AM21642" s="11" t="s">
        <v>432</v>
      </c>
      <c r="AN21642">
        <v>441.54860530205002</v>
      </c>
      <c r="AO21642">
        <v>39.638813152865602</v>
      </c>
      <c r="AP21642">
        <v>87.0361295653246</v>
      </c>
      <c r="AQ21642">
        <v>45.975084020619697</v>
      </c>
      <c r="AR21642">
        <v>111.295137490131</v>
      </c>
      <c r="AS21642">
        <f t="shared" si="338"/>
        <v>0</v>
      </c>
    </row>
    <row r="21643" spans="1:45" x14ac:dyDescent="0.25">
      <c r="A21643">
        <v>21642</v>
      </c>
      <c r="B21643" s="11" t="s">
        <v>517</v>
      </c>
      <c r="C21643" s="1">
        <v>43951</v>
      </c>
      <c r="D21643">
        <v>54.41545</v>
      </c>
      <c r="E21643">
        <v>48.998750000000001</v>
      </c>
      <c r="F21643">
        <v>60.352499999999999</v>
      </c>
      <c r="G21643">
        <v>19.6614</v>
      </c>
      <c r="H21643">
        <v>17.850000000000001</v>
      </c>
      <c r="I21643">
        <v>21.65</v>
      </c>
      <c r="J21643">
        <v>16.328700000000001</v>
      </c>
      <c r="K21643">
        <v>14.9</v>
      </c>
      <c r="L21643">
        <v>17.85125</v>
      </c>
      <c r="M21643">
        <v>1</v>
      </c>
      <c r="N21643">
        <v>1</v>
      </c>
      <c r="O21643">
        <v>1</v>
      </c>
      <c r="P21643">
        <v>3.8958499999999998</v>
      </c>
      <c r="Q21643">
        <v>2.75</v>
      </c>
      <c r="R21643">
        <v>5.8025000000000002</v>
      </c>
      <c r="S21643">
        <v>1.2578</v>
      </c>
      <c r="T21643">
        <v>1.05</v>
      </c>
      <c r="U21643">
        <v>1.6</v>
      </c>
      <c r="V21643">
        <v>333</v>
      </c>
      <c r="W21643">
        <v>333</v>
      </c>
      <c r="X21643">
        <v>333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2</v>
      </c>
      <c r="AF21643">
        <v>2</v>
      </c>
      <c r="AG21643">
        <v>2</v>
      </c>
      <c r="AH21643">
        <v>335.00099999999998</v>
      </c>
      <c r="AI21643">
        <v>335</v>
      </c>
      <c r="AJ21643">
        <v>335</v>
      </c>
      <c r="AK21643" s="11" t="s">
        <v>432</v>
      </c>
      <c r="AL21643">
        <v>-66.765126607835995</v>
      </c>
      <c r="AM21643" s="11" t="s">
        <v>432</v>
      </c>
      <c r="AN21643">
        <v>466.21853481104102</v>
      </c>
      <c r="AO21643">
        <v>27.370940544202298</v>
      </c>
      <c r="AP21643">
        <v>100.95978158902901</v>
      </c>
      <c r="AQ21643">
        <v>75.557190516328205</v>
      </c>
      <c r="AR21643">
        <v>114.634167418161</v>
      </c>
      <c r="AS21643">
        <f t="shared" si="338"/>
        <v>0</v>
      </c>
    </row>
    <row r="21644" spans="1:45" x14ac:dyDescent="0.25">
      <c r="A21644">
        <v>21643</v>
      </c>
      <c r="B21644" s="11" t="s">
        <v>517</v>
      </c>
      <c r="C21644" s="1">
        <v>43952</v>
      </c>
      <c r="D21644">
        <v>50.063600000000001</v>
      </c>
      <c r="E21644">
        <v>45.097499999999997</v>
      </c>
      <c r="F21644">
        <v>55.60125</v>
      </c>
      <c r="G21644">
        <v>18.1404</v>
      </c>
      <c r="H21644">
        <v>16.44875</v>
      </c>
      <c r="I21644">
        <v>19.951250000000002</v>
      </c>
      <c r="J21644">
        <v>15.210050000000001</v>
      </c>
      <c r="K21644">
        <v>13.85</v>
      </c>
      <c r="L21644">
        <v>16.701250000000002</v>
      </c>
      <c r="M21644">
        <v>1</v>
      </c>
      <c r="N21644">
        <v>1</v>
      </c>
      <c r="O21644">
        <v>1</v>
      </c>
      <c r="P21644">
        <v>7.7904499999999999</v>
      </c>
      <c r="Q21644">
        <v>5.9</v>
      </c>
      <c r="R21644">
        <v>10.501250000000001</v>
      </c>
      <c r="S21644">
        <v>2.2533500000000002</v>
      </c>
      <c r="T21644">
        <v>2.0499999999999998</v>
      </c>
      <c r="U21644">
        <v>2.5499999999999998</v>
      </c>
      <c r="V21644">
        <v>334</v>
      </c>
      <c r="W21644">
        <v>334</v>
      </c>
      <c r="X21644">
        <v>334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1</v>
      </c>
      <c r="AF21644">
        <v>1</v>
      </c>
      <c r="AG21644">
        <v>1</v>
      </c>
      <c r="AH21644">
        <v>336.00099999999998</v>
      </c>
      <c r="AI21644">
        <v>336</v>
      </c>
      <c r="AJ21644">
        <v>336</v>
      </c>
      <c r="AK21644" s="11" t="s">
        <v>432</v>
      </c>
      <c r="AL21644">
        <v>-65.944463230518807</v>
      </c>
      <c r="AM21644" s="11" t="s">
        <v>432</v>
      </c>
      <c r="AN21644">
        <v>488.32057135920701</v>
      </c>
      <c r="AO21644">
        <v>17.8059915069034</v>
      </c>
      <c r="AP21644">
        <v>109.513412483474</v>
      </c>
      <c r="AQ21644">
        <v>98.683612705310694</v>
      </c>
      <c r="AR21644">
        <v>118.265465457446</v>
      </c>
      <c r="AS21644">
        <f t="shared" si="338"/>
        <v>0</v>
      </c>
    </row>
    <row r="21645" spans="1:45" x14ac:dyDescent="0.25">
      <c r="A21645">
        <v>21644</v>
      </c>
      <c r="B21645" s="11" t="s">
        <v>517</v>
      </c>
      <c r="C21645" s="1">
        <v>43953</v>
      </c>
      <c r="D21645">
        <v>49.490549999999999</v>
      </c>
      <c r="E21645">
        <v>44.448749999999997</v>
      </c>
      <c r="F21645">
        <v>55.10125</v>
      </c>
      <c r="G21645">
        <v>17.862200000000001</v>
      </c>
      <c r="H21645">
        <v>16.25</v>
      </c>
      <c r="I21645">
        <v>19.502500000000001</v>
      </c>
      <c r="J21645">
        <v>15.27045</v>
      </c>
      <c r="K21645">
        <v>14.05</v>
      </c>
      <c r="L21645">
        <v>16.649999999999999</v>
      </c>
      <c r="M21645">
        <v>1</v>
      </c>
      <c r="N21645">
        <v>1</v>
      </c>
      <c r="O21645">
        <v>1</v>
      </c>
      <c r="P21645">
        <v>7.68445</v>
      </c>
      <c r="Q21645">
        <v>5.8</v>
      </c>
      <c r="R21645">
        <v>10.3</v>
      </c>
      <c r="S21645">
        <v>2.24525</v>
      </c>
      <c r="T21645">
        <v>2.0499999999999998</v>
      </c>
      <c r="U21645">
        <v>2.5499999999999998</v>
      </c>
      <c r="V21645">
        <v>335</v>
      </c>
      <c r="W21645">
        <v>335</v>
      </c>
      <c r="X21645">
        <v>335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1</v>
      </c>
      <c r="AF21645">
        <v>1</v>
      </c>
      <c r="AG21645">
        <v>1</v>
      </c>
      <c r="AH21645">
        <v>337.00099999999998</v>
      </c>
      <c r="AI21645">
        <v>337</v>
      </c>
      <c r="AJ21645">
        <v>337</v>
      </c>
      <c r="AK21645" s="11" t="s">
        <v>432</v>
      </c>
      <c r="AL21645">
        <v>-64.897126101091004</v>
      </c>
      <c r="AM21645" s="11" t="s">
        <v>432</v>
      </c>
      <c r="AN21645">
        <v>507.67409953912102</v>
      </c>
      <c r="AO21645">
        <v>14.1094682592711</v>
      </c>
      <c r="AP21645">
        <v>113.50145149953499</v>
      </c>
      <c r="AQ21645">
        <v>108.51967407163799</v>
      </c>
      <c r="AR21645">
        <v>120.126132864282</v>
      </c>
      <c r="AS21645">
        <f t="shared" si="338"/>
        <v>0</v>
      </c>
    </row>
    <row r="21646" spans="1:45" x14ac:dyDescent="0.25">
      <c r="A21646">
        <v>21645</v>
      </c>
      <c r="B21646" s="11" t="s">
        <v>517</v>
      </c>
      <c r="C21646" s="1">
        <v>43954</v>
      </c>
      <c r="D21646">
        <v>51.848100000000002</v>
      </c>
      <c r="E21646">
        <v>46.848750000000003</v>
      </c>
      <c r="F21646">
        <v>57.65</v>
      </c>
      <c r="G21646">
        <v>17.854099999999999</v>
      </c>
      <c r="H21646">
        <v>16.350000000000001</v>
      </c>
      <c r="I21646">
        <v>19.5</v>
      </c>
      <c r="J21646">
        <v>15.5321</v>
      </c>
      <c r="K21646">
        <v>14.4</v>
      </c>
      <c r="L21646">
        <v>16.899999999999999</v>
      </c>
      <c r="M21646">
        <v>0</v>
      </c>
      <c r="N21646">
        <v>0</v>
      </c>
      <c r="O21646">
        <v>0</v>
      </c>
      <c r="P21646">
        <v>7.7331500000000002</v>
      </c>
      <c r="Q21646">
        <v>5.8987499999999997</v>
      </c>
      <c r="R21646">
        <v>10.35</v>
      </c>
      <c r="S21646">
        <v>2.2562000000000002</v>
      </c>
      <c r="T21646">
        <v>2.0499999999999998</v>
      </c>
      <c r="U21646">
        <v>2.5499999999999998</v>
      </c>
      <c r="V21646">
        <v>335</v>
      </c>
      <c r="W21646">
        <v>335</v>
      </c>
      <c r="X21646">
        <v>335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1</v>
      </c>
      <c r="AF21646">
        <v>1</v>
      </c>
      <c r="AG21646">
        <v>1</v>
      </c>
      <c r="AH21646">
        <v>338.00099999999998</v>
      </c>
      <c r="AI21646">
        <v>338</v>
      </c>
      <c r="AJ21646">
        <v>338</v>
      </c>
      <c r="AK21646" s="11" t="s">
        <v>432</v>
      </c>
      <c r="AL21646">
        <v>-63.656501998472997</v>
      </c>
      <c r="AM21646" s="11" t="s">
        <v>432</v>
      </c>
      <c r="AN21646">
        <v>523.86637203254998</v>
      </c>
      <c r="AO21646">
        <v>15.5250581186774</v>
      </c>
      <c r="AP21646">
        <v>104.92466177610901</v>
      </c>
      <c r="AQ21646">
        <v>48.9860620185733</v>
      </c>
      <c r="AR21646">
        <v>120.083190408912</v>
      </c>
      <c r="AS21646">
        <f t="shared" si="338"/>
        <v>0</v>
      </c>
    </row>
    <row r="21647" spans="1:45" x14ac:dyDescent="0.25">
      <c r="A21647">
        <v>21646</v>
      </c>
      <c r="B21647" s="11" t="s">
        <v>517</v>
      </c>
      <c r="C21647" s="1">
        <v>43955</v>
      </c>
      <c r="D21647">
        <v>54.152099999999997</v>
      </c>
      <c r="E21647">
        <v>48.65</v>
      </c>
      <c r="F21647">
        <v>59.6</v>
      </c>
      <c r="G21647">
        <v>18.355250000000002</v>
      </c>
      <c r="H21647">
        <v>16.8</v>
      </c>
      <c r="I21647">
        <v>19.899999999999999</v>
      </c>
      <c r="J21647">
        <v>16.172899999999998</v>
      </c>
      <c r="K21647">
        <v>14.95</v>
      </c>
      <c r="L21647">
        <v>17.45</v>
      </c>
      <c r="M21647">
        <v>1</v>
      </c>
      <c r="N21647">
        <v>1</v>
      </c>
      <c r="O21647">
        <v>1</v>
      </c>
      <c r="P21647">
        <v>7.7110500000000002</v>
      </c>
      <c r="Q21647">
        <v>5.9</v>
      </c>
      <c r="R21647">
        <v>10.5</v>
      </c>
      <c r="S21647">
        <v>2.51755</v>
      </c>
      <c r="T21647">
        <v>2.2000000000000002</v>
      </c>
      <c r="U21647">
        <v>2.9</v>
      </c>
      <c r="V21647">
        <v>336</v>
      </c>
      <c r="W21647">
        <v>336</v>
      </c>
      <c r="X21647">
        <v>336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1</v>
      </c>
      <c r="AF21647">
        <v>1</v>
      </c>
      <c r="AG21647">
        <v>1</v>
      </c>
      <c r="AH21647">
        <v>339.00099999999998</v>
      </c>
      <c r="AI21647">
        <v>339</v>
      </c>
      <c r="AJ21647">
        <v>339</v>
      </c>
      <c r="AK21647" s="11" t="s">
        <v>432</v>
      </c>
      <c r="AL21647">
        <v>-62.281257106334699</v>
      </c>
      <c r="AM21647" s="11" t="s">
        <v>432</v>
      </c>
      <c r="AN21647">
        <v>536.45567438676403</v>
      </c>
      <c r="AO21647">
        <v>20.2557304747661</v>
      </c>
      <c r="AP21647">
        <v>94.5009908235685</v>
      </c>
      <c r="AQ21647">
        <v>43.641861104592699</v>
      </c>
      <c r="AR21647">
        <v>120.001395475553</v>
      </c>
      <c r="AS21647">
        <f t="shared" si="338"/>
        <v>0</v>
      </c>
    </row>
    <row r="21648" spans="1:45" x14ac:dyDescent="0.25">
      <c r="A21648">
        <v>21647</v>
      </c>
      <c r="B21648" s="11" t="s">
        <v>517</v>
      </c>
      <c r="C21648" s="1">
        <v>43956</v>
      </c>
      <c r="D21648">
        <v>52.675750000000001</v>
      </c>
      <c r="E21648">
        <v>47.2</v>
      </c>
      <c r="F21648">
        <v>58.4</v>
      </c>
      <c r="G21648">
        <v>17.8489</v>
      </c>
      <c r="H21648">
        <v>16.44875</v>
      </c>
      <c r="I21648">
        <v>19.399999999999999</v>
      </c>
      <c r="J21648">
        <v>15.80175</v>
      </c>
      <c r="K21648">
        <v>14.65</v>
      </c>
      <c r="L21648">
        <v>17.100000000000001</v>
      </c>
      <c r="M21648">
        <v>1</v>
      </c>
      <c r="N21648">
        <v>1</v>
      </c>
      <c r="O21648">
        <v>1</v>
      </c>
      <c r="P21648">
        <v>3.8835999999999999</v>
      </c>
      <c r="Q21648">
        <v>2.7</v>
      </c>
      <c r="R21648">
        <v>5.7512499999999998</v>
      </c>
      <c r="S21648">
        <v>1.5116000000000001</v>
      </c>
      <c r="T21648">
        <v>1.2</v>
      </c>
      <c r="U21648">
        <v>1.9</v>
      </c>
      <c r="V21648">
        <v>337</v>
      </c>
      <c r="W21648">
        <v>337</v>
      </c>
      <c r="X21648">
        <v>337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1</v>
      </c>
      <c r="AF21648">
        <v>1</v>
      </c>
      <c r="AG21648">
        <v>1</v>
      </c>
      <c r="AH21648">
        <v>340.00099999999998</v>
      </c>
      <c r="AI21648">
        <v>340</v>
      </c>
      <c r="AJ21648">
        <v>340</v>
      </c>
      <c r="AK21648" s="11" t="s">
        <v>432</v>
      </c>
      <c r="AL21648">
        <v>-60.835591827844802</v>
      </c>
      <c r="AM21648" s="11" t="s">
        <v>432</v>
      </c>
      <c r="AN21648">
        <v>545.26357065972002</v>
      </c>
      <c r="AO21648">
        <v>22.584163113726401</v>
      </c>
      <c r="AP21648">
        <v>82.744086172522103</v>
      </c>
      <c r="AQ21648">
        <v>40.2012933418155</v>
      </c>
      <c r="AR21648">
        <v>120.304791201546</v>
      </c>
      <c r="AS21648">
        <f t="shared" si="338"/>
        <v>0</v>
      </c>
    </row>
    <row r="21649" spans="1:45" x14ac:dyDescent="0.25">
      <c r="A21649">
        <v>21648</v>
      </c>
      <c r="B21649" s="11" t="s">
        <v>517</v>
      </c>
      <c r="C21649" s="1">
        <v>43957</v>
      </c>
      <c r="D21649">
        <v>51.431049999999999</v>
      </c>
      <c r="E21649">
        <v>46.248750000000001</v>
      </c>
      <c r="F21649">
        <v>57.204999999999998</v>
      </c>
      <c r="G21649">
        <v>17.343900000000001</v>
      </c>
      <c r="H21649">
        <v>16.048749999999998</v>
      </c>
      <c r="I21649">
        <v>18.751249999999999</v>
      </c>
      <c r="J21649">
        <v>15.42625</v>
      </c>
      <c r="K21649">
        <v>14.35</v>
      </c>
      <c r="L21649">
        <v>16.649999999999999</v>
      </c>
      <c r="M21649">
        <v>1</v>
      </c>
      <c r="N21649">
        <v>1</v>
      </c>
      <c r="O21649">
        <v>1</v>
      </c>
      <c r="P21649">
        <v>3.8702999999999999</v>
      </c>
      <c r="Q21649">
        <v>2.75</v>
      </c>
      <c r="R21649">
        <v>6.35</v>
      </c>
      <c r="S21649">
        <v>1.5104</v>
      </c>
      <c r="T21649">
        <v>1.2</v>
      </c>
      <c r="U21649">
        <v>1.9</v>
      </c>
      <c r="V21649">
        <v>338</v>
      </c>
      <c r="W21649">
        <v>338</v>
      </c>
      <c r="X21649">
        <v>338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2</v>
      </c>
      <c r="AF21649">
        <v>2</v>
      </c>
      <c r="AG21649">
        <v>2</v>
      </c>
      <c r="AH21649">
        <v>342.00099999999998</v>
      </c>
      <c r="AI21649">
        <v>342</v>
      </c>
      <c r="AJ21649">
        <v>342</v>
      </c>
      <c r="AK21649" s="11" t="s">
        <v>432</v>
      </c>
      <c r="AL21649">
        <v>-59.3728669404586</v>
      </c>
      <c r="AM21649" s="11" t="s">
        <v>432</v>
      </c>
      <c r="AN21649">
        <v>550.56403694455696</v>
      </c>
      <c r="AO21649">
        <v>22.5464225157348</v>
      </c>
      <c r="AP21649">
        <v>69.094732136039198</v>
      </c>
      <c r="AQ21649">
        <v>37.263562840223301</v>
      </c>
      <c r="AR21649">
        <v>119.926988525786</v>
      </c>
      <c r="AS21649">
        <f t="shared" si="338"/>
        <v>0</v>
      </c>
    </row>
    <row r="21650" spans="1:45" x14ac:dyDescent="0.25">
      <c r="A21650">
        <v>21649</v>
      </c>
      <c r="B21650" s="11" t="s">
        <v>517</v>
      </c>
      <c r="C21650" s="1">
        <v>43958</v>
      </c>
      <c r="D21650">
        <v>49.347349999999999</v>
      </c>
      <c r="E21650">
        <v>44.098750000000003</v>
      </c>
      <c r="F21650">
        <v>54.85125</v>
      </c>
      <c r="G21650">
        <v>15.5901</v>
      </c>
      <c r="H21650">
        <v>14.348750000000001</v>
      </c>
      <c r="I21650">
        <v>16.901250000000001</v>
      </c>
      <c r="J21650">
        <v>13.86525</v>
      </c>
      <c r="K21650">
        <v>12.9</v>
      </c>
      <c r="L21650">
        <v>15</v>
      </c>
      <c r="M21650">
        <v>4</v>
      </c>
      <c r="N21650">
        <v>4</v>
      </c>
      <c r="O21650">
        <v>4</v>
      </c>
      <c r="P21650">
        <v>3.8202500000000001</v>
      </c>
      <c r="Q21650">
        <v>2.65</v>
      </c>
      <c r="R21650">
        <v>5.8012499999999996</v>
      </c>
      <c r="S21650">
        <v>1.50705</v>
      </c>
      <c r="T21650">
        <v>1.2</v>
      </c>
      <c r="U21650">
        <v>1.9</v>
      </c>
      <c r="V21650">
        <v>342</v>
      </c>
      <c r="W21650">
        <v>342</v>
      </c>
      <c r="X21650">
        <v>342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2</v>
      </c>
      <c r="AF21650">
        <v>2</v>
      </c>
      <c r="AG21650">
        <v>2</v>
      </c>
      <c r="AH21650">
        <v>344.00099999999998</v>
      </c>
      <c r="AI21650">
        <v>344</v>
      </c>
      <c r="AJ21650">
        <v>344</v>
      </c>
      <c r="AK21650" s="11" t="s">
        <v>432</v>
      </c>
      <c r="AL21650">
        <v>-57.924150754967101</v>
      </c>
      <c r="AM21650" s="11" t="s">
        <v>432</v>
      </c>
      <c r="AN21650">
        <v>553.05146973865101</v>
      </c>
      <c r="AO21650">
        <v>18.331739560094299</v>
      </c>
      <c r="AP21650">
        <v>53.633161728247998</v>
      </c>
      <c r="AQ21650">
        <v>34.715809306316103</v>
      </c>
      <c r="AR21650">
        <v>72.917141843959598</v>
      </c>
      <c r="AS21650">
        <f t="shared" si="338"/>
        <v>0</v>
      </c>
    </row>
    <row r="21651" spans="1:45" x14ac:dyDescent="0.25">
      <c r="A21651">
        <v>21650</v>
      </c>
      <c r="B21651" s="11" t="s">
        <v>517</v>
      </c>
      <c r="C21651" s="1">
        <v>43959</v>
      </c>
      <c r="D21651">
        <v>41.058050000000001</v>
      </c>
      <c r="E21651">
        <v>36.39875</v>
      </c>
      <c r="F21651">
        <v>46.151249999999997</v>
      </c>
      <c r="G21651">
        <v>12.843249999999999</v>
      </c>
      <c r="H21651">
        <v>11.69875</v>
      </c>
      <c r="I21651">
        <v>14.1</v>
      </c>
      <c r="J21651">
        <v>11.31245</v>
      </c>
      <c r="K21651">
        <v>10.4</v>
      </c>
      <c r="L21651">
        <v>12.35125</v>
      </c>
      <c r="M21651">
        <v>2</v>
      </c>
      <c r="N21651">
        <v>2</v>
      </c>
      <c r="O21651">
        <v>2</v>
      </c>
      <c r="P21651">
        <v>0</v>
      </c>
      <c r="Q21651">
        <v>0</v>
      </c>
      <c r="R21651">
        <v>0</v>
      </c>
      <c r="S21651">
        <v>0.25724999999999998</v>
      </c>
      <c r="T21651">
        <v>0.05</v>
      </c>
      <c r="U21651">
        <v>0.55000000000000004</v>
      </c>
      <c r="V21651">
        <v>344</v>
      </c>
      <c r="W21651">
        <v>344</v>
      </c>
      <c r="X21651">
        <v>344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2</v>
      </c>
      <c r="AF21651">
        <v>2</v>
      </c>
      <c r="AG21651">
        <v>2</v>
      </c>
      <c r="AH21651">
        <v>346.00099999999998</v>
      </c>
      <c r="AI21651">
        <v>346</v>
      </c>
      <c r="AJ21651">
        <v>346</v>
      </c>
      <c r="AK21651" s="11" t="s">
        <v>432</v>
      </c>
      <c r="AL21651">
        <v>-56.499649490259003</v>
      </c>
      <c r="AM21651" s="11" t="s">
        <v>432</v>
      </c>
      <c r="AN21651">
        <v>553.62670580996803</v>
      </c>
      <c r="AO21651">
        <v>14.6923370803315</v>
      </c>
      <c r="AP21651">
        <v>50.046501892671003</v>
      </c>
      <c r="AQ21651">
        <v>32.272670017555399</v>
      </c>
      <c r="AR21651">
        <v>68.150133086927198</v>
      </c>
      <c r="AS21651">
        <f t="shared" si="338"/>
        <v>0</v>
      </c>
    </row>
    <row r="21652" spans="1:45" x14ac:dyDescent="0.25">
      <c r="A21652">
        <v>21651</v>
      </c>
      <c r="B21652" s="11" t="s">
        <v>517</v>
      </c>
      <c r="C21652" s="1">
        <v>43960</v>
      </c>
      <c r="D21652">
        <v>32.867249999999999</v>
      </c>
      <c r="E21652">
        <v>28.8</v>
      </c>
      <c r="F21652">
        <v>37.401249999999997</v>
      </c>
      <c r="G21652">
        <v>10.099349999999999</v>
      </c>
      <c r="H21652">
        <v>9</v>
      </c>
      <c r="I21652">
        <v>11.3</v>
      </c>
      <c r="J21652">
        <v>8.7660499999999999</v>
      </c>
      <c r="K21652">
        <v>7.85</v>
      </c>
      <c r="L21652">
        <v>9.75</v>
      </c>
      <c r="M21652">
        <v>2</v>
      </c>
      <c r="N21652">
        <v>2</v>
      </c>
      <c r="O21652">
        <v>2</v>
      </c>
      <c r="P21652">
        <v>0</v>
      </c>
      <c r="Q21652">
        <v>0</v>
      </c>
      <c r="R21652">
        <v>0</v>
      </c>
      <c r="S21652">
        <v>0.25995000000000001</v>
      </c>
      <c r="T21652">
        <v>0.05</v>
      </c>
      <c r="U21652">
        <v>0.55000000000000004</v>
      </c>
      <c r="V21652">
        <v>346</v>
      </c>
      <c r="W21652">
        <v>346</v>
      </c>
      <c r="X21652">
        <v>346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2</v>
      </c>
      <c r="AF21652">
        <v>2</v>
      </c>
      <c r="AG21652">
        <v>2</v>
      </c>
      <c r="AH21652">
        <v>348.00099999999998</v>
      </c>
      <c r="AI21652">
        <v>348</v>
      </c>
      <c r="AJ21652">
        <v>348</v>
      </c>
      <c r="AK21652" s="11" t="s">
        <v>432</v>
      </c>
      <c r="AL21652">
        <v>-55.103070606407798</v>
      </c>
      <c r="AM21652" s="11" t="s">
        <v>432</v>
      </c>
      <c r="AN21652">
        <v>553.14235334963803</v>
      </c>
      <c r="AO21652">
        <v>10.862722654553201</v>
      </c>
      <c r="AP21652">
        <v>46.828178607545802</v>
      </c>
      <c r="AQ21652">
        <v>30.221163581498001</v>
      </c>
      <c r="AR21652">
        <v>63.679309342056499</v>
      </c>
      <c r="AS21652">
        <f t="shared" si="338"/>
        <v>0</v>
      </c>
    </row>
    <row r="21653" spans="1:45" x14ac:dyDescent="0.25">
      <c r="A21653">
        <v>21652</v>
      </c>
      <c r="B21653" s="11" t="s">
        <v>517</v>
      </c>
      <c r="C21653" s="1">
        <v>43961</v>
      </c>
      <c r="D21653">
        <v>28.533100000000001</v>
      </c>
      <c r="E21653">
        <v>24.65</v>
      </c>
      <c r="F21653">
        <v>32.9</v>
      </c>
      <c r="G21653">
        <v>8.5946499999999997</v>
      </c>
      <c r="H21653">
        <v>7.5487500000000001</v>
      </c>
      <c r="I21653">
        <v>9.6512499999999992</v>
      </c>
      <c r="J21653">
        <v>7.3917999999999999</v>
      </c>
      <c r="K21653">
        <v>6.55</v>
      </c>
      <c r="L21653">
        <v>8.3000000000000007</v>
      </c>
      <c r="M21653">
        <v>0</v>
      </c>
      <c r="N21653">
        <v>0</v>
      </c>
      <c r="O21653">
        <v>0</v>
      </c>
      <c r="P21653">
        <v>3.9039999999999999</v>
      </c>
      <c r="Q21653">
        <v>2.7987500000000001</v>
      </c>
      <c r="R21653">
        <v>6.0012499999999998</v>
      </c>
      <c r="S21653">
        <v>1.25065</v>
      </c>
      <c r="T21653">
        <v>1.05</v>
      </c>
      <c r="U21653">
        <v>1.55</v>
      </c>
      <c r="V21653">
        <v>346</v>
      </c>
      <c r="W21653">
        <v>346</v>
      </c>
      <c r="X21653">
        <v>346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1</v>
      </c>
      <c r="AF21653">
        <v>1</v>
      </c>
      <c r="AG21653">
        <v>1</v>
      </c>
      <c r="AH21653">
        <v>349.00099999999998</v>
      </c>
      <c r="AI21653">
        <v>349</v>
      </c>
      <c r="AJ21653">
        <v>349</v>
      </c>
      <c r="AK21653" s="11" t="s">
        <v>432</v>
      </c>
      <c r="AL21653">
        <v>-53.748293378168697</v>
      </c>
      <c r="AM21653" s="11" t="s">
        <v>432</v>
      </c>
      <c r="AN21653">
        <v>552.23411845912597</v>
      </c>
      <c r="AO21653">
        <v>9.0440810526979494</v>
      </c>
      <c r="AP21653">
        <v>43.939344776391998</v>
      </c>
      <c r="AQ21653">
        <v>28.284168761409799</v>
      </c>
      <c r="AR21653">
        <v>59.534628697112197</v>
      </c>
      <c r="AS21653">
        <f t="shared" si="338"/>
        <v>0</v>
      </c>
    </row>
    <row r="21654" spans="1:45" x14ac:dyDescent="0.25">
      <c r="A21654">
        <v>21653</v>
      </c>
      <c r="B21654" s="11" t="s">
        <v>517</v>
      </c>
      <c r="C21654" s="1">
        <v>43962</v>
      </c>
      <c r="D21654">
        <v>24.908899999999999</v>
      </c>
      <c r="E21654">
        <v>21.35</v>
      </c>
      <c r="F21654">
        <v>29.153749999999999</v>
      </c>
      <c r="G21654">
        <v>8.0775000000000006</v>
      </c>
      <c r="H21654">
        <v>7.05</v>
      </c>
      <c r="I21654">
        <v>9.1</v>
      </c>
      <c r="J21654">
        <v>7.0105000000000004</v>
      </c>
      <c r="K21654">
        <v>6.2</v>
      </c>
      <c r="L21654">
        <v>7.9</v>
      </c>
      <c r="M21654">
        <v>1</v>
      </c>
      <c r="N21654">
        <v>1</v>
      </c>
      <c r="O21654">
        <v>1</v>
      </c>
      <c r="P21654">
        <v>3.8406500000000001</v>
      </c>
      <c r="Q21654">
        <v>2.7</v>
      </c>
      <c r="R21654">
        <v>5.8012499999999996</v>
      </c>
      <c r="S21654">
        <v>1</v>
      </c>
      <c r="T21654">
        <v>1</v>
      </c>
      <c r="U21654">
        <v>1</v>
      </c>
      <c r="V21654">
        <v>347</v>
      </c>
      <c r="W21654">
        <v>347</v>
      </c>
      <c r="X21654">
        <v>347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1</v>
      </c>
      <c r="AF21654">
        <v>1</v>
      </c>
      <c r="AG21654">
        <v>1</v>
      </c>
      <c r="AH21654">
        <v>350.00099999999998</v>
      </c>
      <c r="AI21654">
        <v>350</v>
      </c>
      <c r="AJ21654">
        <v>350</v>
      </c>
      <c r="AK21654" s="11" t="s">
        <v>432</v>
      </c>
      <c r="AL21654">
        <v>-52.469536852176297</v>
      </c>
      <c r="AM21654" s="11" t="s">
        <v>432</v>
      </c>
      <c r="AN21654">
        <v>551.27542290471797</v>
      </c>
      <c r="AO21654">
        <v>7.4467884329032996</v>
      </c>
      <c r="AP21654">
        <v>41.465034950040298</v>
      </c>
      <c r="AQ21654">
        <v>26.604671233333601</v>
      </c>
      <c r="AR21654">
        <v>55.666265376657201</v>
      </c>
      <c r="AS21654">
        <f t="shared" si="338"/>
        <v>0</v>
      </c>
    </row>
    <row r="21655" spans="1:45" x14ac:dyDescent="0.25">
      <c r="A21655">
        <v>21654</v>
      </c>
      <c r="B21655" s="11" t="s">
        <v>517</v>
      </c>
      <c r="C21655" s="1">
        <v>43963</v>
      </c>
      <c r="D21655">
        <v>24.149650000000001</v>
      </c>
      <c r="E21655">
        <v>20.69875</v>
      </c>
      <c r="F21655">
        <v>28.451250000000002</v>
      </c>
      <c r="G21655">
        <v>7.8270499999999998</v>
      </c>
      <c r="H21655">
        <v>6.85</v>
      </c>
      <c r="I21655">
        <v>8.85</v>
      </c>
      <c r="J21655">
        <v>6.8268500000000003</v>
      </c>
      <c r="K21655">
        <v>6.05</v>
      </c>
      <c r="L21655">
        <v>7.7</v>
      </c>
      <c r="M21655">
        <v>1</v>
      </c>
      <c r="N21655">
        <v>1</v>
      </c>
      <c r="O21655">
        <v>1</v>
      </c>
      <c r="P21655">
        <v>3.8712</v>
      </c>
      <c r="Q21655">
        <v>2.75</v>
      </c>
      <c r="R21655">
        <v>5.7012499999999999</v>
      </c>
      <c r="S21655">
        <v>1</v>
      </c>
      <c r="T21655">
        <v>1</v>
      </c>
      <c r="U21655">
        <v>1</v>
      </c>
      <c r="V21655">
        <v>348</v>
      </c>
      <c r="W21655">
        <v>348</v>
      </c>
      <c r="X21655">
        <v>348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1</v>
      </c>
      <c r="AF21655">
        <v>1</v>
      </c>
      <c r="AG21655">
        <v>1</v>
      </c>
      <c r="AH21655">
        <v>351.00099999999998</v>
      </c>
      <c r="AI21655">
        <v>351</v>
      </c>
      <c r="AJ21655">
        <v>351</v>
      </c>
      <c r="AK21655" s="11" t="s">
        <v>432</v>
      </c>
      <c r="AL21655">
        <v>-51.316245488753097</v>
      </c>
      <c r="AM21655" s="11" t="s">
        <v>432</v>
      </c>
      <c r="AN21655">
        <v>550.42182249972302</v>
      </c>
      <c r="AO21655">
        <v>6.8166729540407696</v>
      </c>
      <c r="AP21655">
        <v>39.4040644379333</v>
      </c>
      <c r="AQ21655">
        <v>25.1674150507897</v>
      </c>
      <c r="AR21655">
        <v>52.037229069694902</v>
      </c>
      <c r="AS21655">
        <f t="shared" si="338"/>
        <v>0</v>
      </c>
    </row>
    <row r="21656" spans="1:45" x14ac:dyDescent="0.25">
      <c r="A21656">
        <v>21655</v>
      </c>
      <c r="B21656" s="11" t="s">
        <v>517</v>
      </c>
      <c r="C21656" s="1">
        <v>43964</v>
      </c>
      <c r="D21656">
        <v>23.38195</v>
      </c>
      <c r="E21656">
        <v>19.798749999999998</v>
      </c>
      <c r="F21656">
        <v>27.55</v>
      </c>
      <c r="G21656">
        <v>7.8270999999999997</v>
      </c>
      <c r="H21656">
        <v>6.85</v>
      </c>
      <c r="I21656">
        <v>8.85</v>
      </c>
      <c r="J21656">
        <v>6.8244999999999996</v>
      </c>
      <c r="K21656">
        <v>6.1</v>
      </c>
      <c r="L21656">
        <v>7.65</v>
      </c>
      <c r="M21656">
        <v>0</v>
      </c>
      <c r="N21656">
        <v>0</v>
      </c>
      <c r="O21656">
        <v>0</v>
      </c>
      <c r="P21656">
        <v>3.8464999999999998</v>
      </c>
      <c r="Q21656">
        <v>2.65</v>
      </c>
      <c r="R21656">
        <v>5.9</v>
      </c>
      <c r="S21656">
        <v>1.2578499999999999</v>
      </c>
      <c r="T21656">
        <v>1.05</v>
      </c>
      <c r="U21656">
        <v>1.6</v>
      </c>
      <c r="V21656">
        <v>348</v>
      </c>
      <c r="W21656">
        <v>348</v>
      </c>
      <c r="X21656">
        <v>348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0</v>
      </c>
      <c r="AH21656">
        <v>351.00099999999998</v>
      </c>
      <c r="AI21656">
        <v>351</v>
      </c>
      <c r="AJ21656">
        <v>351</v>
      </c>
      <c r="AK21656" s="11" t="s">
        <v>432</v>
      </c>
      <c r="AL21656">
        <v>-50.323557256170098</v>
      </c>
      <c r="AM21656" s="11" t="s">
        <v>432</v>
      </c>
      <c r="AN21656">
        <v>549.69203149769805</v>
      </c>
      <c r="AO21656">
        <v>5.9276381435775001</v>
      </c>
      <c r="AP21656">
        <v>37.681558160923402</v>
      </c>
      <c r="AQ21656">
        <v>23.910503900237401</v>
      </c>
      <c r="AR21656">
        <v>49.204402380064103</v>
      </c>
      <c r="AS21656">
        <f t="shared" si="338"/>
        <v>0</v>
      </c>
    </row>
    <row r="21657" spans="1:45" x14ac:dyDescent="0.25">
      <c r="A21657">
        <v>21656</v>
      </c>
      <c r="B21657" s="11" t="s">
        <v>517</v>
      </c>
      <c r="C21657" s="1">
        <v>43965</v>
      </c>
      <c r="D21657">
        <v>23.880099999999999</v>
      </c>
      <c r="E21657">
        <v>20.298749999999998</v>
      </c>
      <c r="F21657">
        <v>28.05</v>
      </c>
      <c r="G21657">
        <v>8.8267000000000007</v>
      </c>
      <c r="H21657">
        <v>7.9487500000000004</v>
      </c>
      <c r="I21657">
        <v>9.85</v>
      </c>
      <c r="J21657">
        <v>7.8272000000000004</v>
      </c>
      <c r="K21657">
        <v>7.1</v>
      </c>
      <c r="L21657">
        <v>8.65</v>
      </c>
      <c r="M21657">
        <v>0</v>
      </c>
      <c r="N21657">
        <v>0</v>
      </c>
      <c r="O21657">
        <v>0</v>
      </c>
      <c r="P21657">
        <v>3.8231000000000002</v>
      </c>
      <c r="Q21657">
        <v>2.7</v>
      </c>
      <c r="R21657">
        <v>5.8012499999999996</v>
      </c>
      <c r="S21657">
        <v>1.25295</v>
      </c>
      <c r="T21657">
        <v>1.05</v>
      </c>
      <c r="U21657">
        <v>1.55</v>
      </c>
      <c r="V21657">
        <v>348</v>
      </c>
      <c r="W21657">
        <v>348</v>
      </c>
      <c r="X21657">
        <v>348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0</v>
      </c>
      <c r="AF21657">
        <v>0</v>
      </c>
      <c r="AG21657">
        <v>0</v>
      </c>
      <c r="AH21657">
        <v>351.00099999999998</v>
      </c>
      <c r="AI21657">
        <v>351</v>
      </c>
      <c r="AJ21657">
        <v>351</v>
      </c>
      <c r="AK21657" s="11" t="s">
        <v>432</v>
      </c>
      <c r="AL21657">
        <v>-49.500483647040397</v>
      </c>
      <c r="AM21657" s="11" t="s">
        <v>432</v>
      </c>
      <c r="AN21657">
        <v>549.05153894663795</v>
      </c>
      <c r="AO21657">
        <v>5.0761585327336398</v>
      </c>
      <c r="AP21657">
        <v>36.2194023955539</v>
      </c>
      <c r="AQ21657">
        <v>22.7812192857266</v>
      </c>
      <c r="AR21657">
        <v>47.008541159704301</v>
      </c>
      <c r="AS21657">
        <f t="shared" si="338"/>
        <v>0</v>
      </c>
    </row>
    <row r="21658" spans="1:45" x14ac:dyDescent="0.25">
      <c r="A21658">
        <v>21657</v>
      </c>
      <c r="B21658" s="11" t="s">
        <v>517</v>
      </c>
      <c r="C21658" s="1">
        <v>43966</v>
      </c>
      <c r="D21658">
        <v>27.25535</v>
      </c>
      <c r="E21658">
        <v>23.4</v>
      </c>
      <c r="F21658">
        <v>31.9025</v>
      </c>
      <c r="G21658">
        <v>9.8325999999999993</v>
      </c>
      <c r="H21658">
        <v>8.8987499999999997</v>
      </c>
      <c r="I21658">
        <v>10.85</v>
      </c>
      <c r="J21658">
        <v>8.8303999999999991</v>
      </c>
      <c r="K21658">
        <v>8.0500000000000007</v>
      </c>
      <c r="L21658">
        <v>9.65</v>
      </c>
      <c r="M21658">
        <v>0</v>
      </c>
      <c r="N21658">
        <v>0</v>
      </c>
      <c r="O21658">
        <v>0</v>
      </c>
      <c r="P21658">
        <v>3.8923999999999999</v>
      </c>
      <c r="Q21658">
        <v>2.7</v>
      </c>
      <c r="R21658">
        <v>6.0037500000000001</v>
      </c>
      <c r="S21658">
        <v>1.25115</v>
      </c>
      <c r="T21658">
        <v>1.05</v>
      </c>
      <c r="U21658">
        <v>1.55</v>
      </c>
      <c r="V21658">
        <v>348</v>
      </c>
      <c r="W21658">
        <v>348</v>
      </c>
      <c r="X21658">
        <v>348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1</v>
      </c>
      <c r="AF21658">
        <v>1</v>
      </c>
      <c r="AG21658">
        <v>1</v>
      </c>
      <c r="AH21658">
        <v>352.00099999999998</v>
      </c>
      <c r="AI21658">
        <v>352</v>
      </c>
      <c r="AJ21658">
        <v>352</v>
      </c>
      <c r="AK21658" s="11" t="s">
        <v>432</v>
      </c>
      <c r="AL21658">
        <v>-48.830609718553703</v>
      </c>
      <c r="AM21658" s="11" t="s">
        <v>433</v>
      </c>
      <c r="AN21658">
        <v>554.26831080183399</v>
      </c>
      <c r="AO21658">
        <v>4.07543648350656</v>
      </c>
      <c r="AP21658">
        <v>34.995648157387997</v>
      </c>
      <c r="AQ21658">
        <v>21.883820480667101</v>
      </c>
      <c r="AR21658">
        <v>45.451739228144298</v>
      </c>
      <c r="AS21658">
        <f t="shared" si="338"/>
        <v>0</v>
      </c>
    </row>
    <row r="21659" spans="1:45" x14ac:dyDescent="0.25">
      <c r="A21659">
        <v>21658</v>
      </c>
      <c r="B21659" s="11" t="s">
        <v>517</v>
      </c>
      <c r="C21659" s="1">
        <v>43967</v>
      </c>
      <c r="D21659">
        <v>29.842549999999999</v>
      </c>
      <c r="E21659">
        <v>25.65</v>
      </c>
      <c r="F21659">
        <v>34.651249999999997</v>
      </c>
      <c r="G21659">
        <v>9.8278499999999998</v>
      </c>
      <c r="H21659">
        <v>8.85</v>
      </c>
      <c r="I21659">
        <v>10.75</v>
      </c>
      <c r="J21659">
        <v>8.8262499999999999</v>
      </c>
      <c r="K21659">
        <v>8.0500000000000007</v>
      </c>
      <c r="L21659">
        <v>9.6</v>
      </c>
      <c r="M21659">
        <v>1</v>
      </c>
      <c r="N21659">
        <v>1</v>
      </c>
      <c r="O21659">
        <v>1</v>
      </c>
      <c r="P21659">
        <v>3.83765</v>
      </c>
      <c r="Q21659">
        <v>2.7</v>
      </c>
      <c r="R21659">
        <v>5.8512500000000003</v>
      </c>
      <c r="S21659">
        <v>1.25145</v>
      </c>
      <c r="T21659">
        <v>1.05</v>
      </c>
      <c r="U21659">
        <v>1.55</v>
      </c>
      <c r="V21659">
        <v>349</v>
      </c>
      <c r="W21659">
        <v>349</v>
      </c>
      <c r="X21659">
        <v>349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1</v>
      </c>
      <c r="AF21659">
        <v>1</v>
      </c>
      <c r="AG21659">
        <v>1</v>
      </c>
      <c r="AH21659">
        <v>353.00099999999998</v>
      </c>
      <c r="AI21659">
        <v>353</v>
      </c>
      <c r="AJ21659">
        <v>353</v>
      </c>
      <c r="AK21659" s="11" t="s">
        <v>432</v>
      </c>
      <c r="AL21659">
        <v>-48.282701243488901</v>
      </c>
      <c r="AM21659" s="11" t="s">
        <v>433</v>
      </c>
      <c r="AN21659">
        <v>559.48508265703003</v>
      </c>
      <c r="AO21659">
        <v>3.4450303509747799</v>
      </c>
      <c r="AP21659">
        <v>34.002638262942497</v>
      </c>
      <c r="AQ21659">
        <v>21.097797820717101</v>
      </c>
      <c r="AR21659">
        <v>44.2343398720026</v>
      </c>
      <c r="AS21659">
        <f t="shared" si="338"/>
        <v>0</v>
      </c>
    </row>
    <row r="21660" spans="1:45" x14ac:dyDescent="0.25">
      <c r="A21660">
        <v>21659</v>
      </c>
      <c r="B21660" s="11" t="s">
        <v>517</v>
      </c>
      <c r="C21660" s="1">
        <v>43968</v>
      </c>
      <c r="D21660">
        <v>29.81155</v>
      </c>
      <c r="E21660">
        <v>25.69875</v>
      </c>
      <c r="F21660">
        <v>34.952500000000001</v>
      </c>
      <c r="G21660">
        <v>9.5648499999999999</v>
      </c>
      <c r="H21660">
        <v>8.5500000000000007</v>
      </c>
      <c r="I21660">
        <v>10.45125</v>
      </c>
      <c r="J21660">
        <v>8.6305499999999995</v>
      </c>
      <c r="K21660">
        <v>7.8987499999999997</v>
      </c>
      <c r="L21660">
        <v>9.35</v>
      </c>
      <c r="M21660">
        <v>2</v>
      </c>
      <c r="N21660">
        <v>2</v>
      </c>
      <c r="O21660">
        <v>2</v>
      </c>
      <c r="P21660">
        <v>3.8729499999999999</v>
      </c>
      <c r="Q21660">
        <v>2.7</v>
      </c>
      <c r="R21660">
        <v>6.15</v>
      </c>
      <c r="S21660">
        <v>1.2545500000000001</v>
      </c>
      <c r="T21660">
        <v>1.05</v>
      </c>
      <c r="U21660">
        <v>1.55</v>
      </c>
      <c r="V21660">
        <v>351</v>
      </c>
      <c r="W21660">
        <v>351</v>
      </c>
      <c r="X21660">
        <v>351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E21660">
        <v>1</v>
      </c>
      <c r="AF21660">
        <v>1</v>
      </c>
      <c r="AG21660">
        <v>1</v>
      </c>
      <c r="AH21660">
        <v>354.00099999999998</v>
      </c>
      <c r="AI21660">
        <v>354</v>
      </c>
      <c r="AJ21660">
        <v>354</v>
      </c>
      <c r="AK21660" s="11" t="s">
        <v>432</v>
      </c>
      <c r="AL21660">
        <v>-47.8251030064405</v>
      </c>
      <c r="AM21660" s="11" t="s">
        <v>433</v>
      </c>
      <c r="AN21660">
        <v>564.70185451222596</v>
      </c>
      <c r="AO21660">
        <v>3.2590803990988202</v>
      </c>
      <c r="AP21660">
        <v>32.939393903218203</v>
      </c>
      <c r="AQ21660">
        <v>20.327388917654801</v>
      </c>
      <c r="AR21660">
        <v>42.903630151972202</v>
      </c>
      <c r="AS21660">
        <f t="shared" si="338"/>
        <v>0</v>
      </c>
    </row>
    <row r="21661" spans="1:45" x14ac:dyDescent="0.25">
      <c r="A21661">
        <v>21660</v>
      </c>
      <c r="B21661" s="11" t="s">
        <v>517</v>
      </c>
      <c r="C21661" s="1">
        <v>43969</v>
      </c>
      <c r="D21661">
        <v>28.691500000000001</v>
      </c>
      <c r="E21661">
        <v>23.098749999999999</v>
      </c>
      <c r="F21661">
        <v>34.306249999999999</v>
      </c>
      <c r="G21661">
        <v>9.0156500000000008</v>
      </c>
      <c r="H21661">
        <v>7.65</v>
      </c>
      <c r="I21661">
        <v>10.1</v>
      </c>
      <c r="J21661">
        <v>8.1476500000000005</v>
      </c>
      <c r="K21661">
        <v>6.9</v>
      </c>
      <c r="L21661">
        <v>9.15</v>
      </c>
      <c r="M21661">
        <v>1</v>
      </c>
      <c r="N21661">
        <v>1</v>
      </c>
      <c r="O21661">
        <v>1</v>
      </c>
      <c r="P21661">
        <v>2.7210000000000001</v>
      </c>
      <c r="Q21661">
        <v>0</v>
      </c>
      <c r="R21661">
        <v>5.6512500000000001</v>
      </c>
      <c r="S21661">
        <v>0.96240000000000003</v>
      </c>
      <c r="T21661">
        <v>9.8750000000000102E-2</v>
      </c>
      <c r="U21661">
        <v>1.55</v>
      </c>
      <c r="V21661">
        <v>352</v>
      </c>
      <c r="W21661">
        <v>352</v>
      </c>
      <c r="X21661">
        <v>352</v>
      </c>
      <c r="Y21661">
        <v>0</v>
      </c>
      <c r="Z21661">
        <v>0</v>
      </c>
      <c r="AA21661">
        <v>0</v>
      </c>
      <c r="AB21661">
        <v>0</v>
      </c>
      <c r="AC21661">
        <v>0</v>
      </c>
      <c r="AD21661">
        <v>0</v>
      </c>
      <c r="AE21661">
        <v>1</v>
      </c>
      <c r="AF21661">
        <v>1</v>
      </c>
      <c r="AG21661">
        <v>1</v>
      </c>
      <c r="AH21661">
        <v>355.00099999999998</v>
      </c>
      <c r="AI21661">
        <v>355</v>
      </c>
      <c r="AJ21661">
        <v>355</v>
      </c>
      <c r="AK21661" s="11" t="s">
        <v>432</v>
      </c>
      <c r="AL21661">
        <v>-47.430604828983299</v>
      </c>
      <c r="AM21661" s="11" t="s">
        <v>433</v>
      </c>
      <c r="AN21661">
        <v>569.91862636741996</v>
      </c>
      <c r="AO21661">
        <v>0</v>
      </c>
      <c r="AP21661">
        <v>31.686696781791699</v>
      </c>
      <c r="AQ21661">
        <v>19.389967931061999</v>
      </c>
      <c r="AR21661">
        <v>41.3431168599054</v>
      </c>
      <c r="AS21661">
        <f t="shared" si="338"/>
        <v>0</v>
      </c>
    </row>
    <row r="21662" spans="1:45" x14ac:dyDescent="0.25">
      <c r="A21662">
        <v>21661</v>
      </c>
      <c r="B21662" s="11" t="s">
        <v>517</v>
      </c>
      <c r="C21662" s="1">
        <v>43970</v>
      </c>
      <c r="D21662">
        <v>26.92625</v>
      </c>
      <c r="E21662">
        <v>19.39875</v>
      </c>
      <c r="F21662">
        <v>34.201250000000002</v>
      </c>
      <c r="G21662">
        <v>8.3052499999999991</v>
      </c>
      <c r="H21662">
        <v>6.4</v>
      </c>
      <c r="I21662">
        <v>9.85</v>
      </c>
      <c r="J21662">
        <v>7.5015499999999999</v>
      </c>
      <c r="K21662">
        <v>5.7</v>
      </c>
      <c r="L21662">
        <v>8.9499999999999993</v>
      </c>
      <c r="M21662">
        <v>1</v>
      </c>
      <c r="N21662">
        <v>1</v>
      </c>
      <c r="O21662">
        <v>1</v>
      </c>
      <c r="P21662">
        <v>2.10005</v>
      </c>
      <c r="Q21662">
        <v>0</v>
      </c>
      <c r="R21662">
        <v>5.5</v>
      </c>
      <c r="S21662">
        <v>0.8</v>
      </c>
      <c r="T21662">
        <v>0.05</v>
      </c>
      <c r="U21662">
        <v>1.5</v>
      </c>
      <c r="V21662">
        <v>353</v>
      </c>
      <c r="W21662">
        <v>353</v>
      </c>
      <c r="X21662">
        <v>353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1</v>
      </c>
      <c r="AF21662">
        <v>1</v>
      </c>
      <c r="AG21662">
        <v>1</v>
      </c>
      <c r="AH21662">
        <v>356.00099999999998</v>
      </c>
      <c r="AI21662">
        <v>356</v>
      </c>
      <c r="AJ21662">
        <v>356</v>
      </c>
      <c r="AK21662" s="11" t="s">
        <v>432</v>
      </c>
      <c r="AL21662">
        <v>-47.076826850826599</v>
      </c>
      <c r="AM21662" s="11" t="s">
        <v>433</v>
      </c>
      <c r="AN21662">
        <v>575.135398222616</v>
      </c>
      <c r="AO21662">
        <v>0</v>
      </c>
      <c r="AP21662">
        <v>30.506922004230301</v>
      </c>
      <c r="AQ21662">
        <v>18.497237504273699</v>
      </c>
      <c r="AR21662">
        <v>39.841329838707999</v>
      </c>
      <c r="AS21662">
        <f t="shared" si="338"/>
        <v>0</v>
      </c>
    </row>
    <row r="21663" spans="1:45" x14ac:dyDescent="0.25">
      <c r="A21663">
        <v>21662</v>
      </c>
      <c r="B21663" s="11" t="s">
        <v>517</v>
      </c>
      <c r="C21663" s="1">
        <v>43971</v>
      </c>
      <c r="D21663">
        <v>24.663650000000001</v>
      </c>
      <c r="E21663">
        <v>15.848750000000001</v>
      </c>
      <c r="F21663">
        <v>33.551250000000003</v>
      </c>
      <c r="G21663">
        <v>7.46265</v>
      </c>
      <c r="H21663">
        <v>5.2</v>
      </c>
      <c r="I21663">
        <v>9.5012500000000006</v>
      </c>
      <c r="J21663">
        <v>6.72525</v>
      </c>
      <c r="K21663">
        <v>4.5</v>
      </c>
      <c r="L21663">
        <v>8.6999999999999993</v>
      </c>
      <c r="M21663">
        <v>1</v>
      </c>
      <c r="N21663">
        <v>1</v>
      </c>
      <c r="O21663">
        <v>1</v>
      </c>
      <c r="P21663">
        <v>1.5886499999999999</v>
      </c>
      <c r="Q21663">
        <v>0</v>
      </c>
      <c r="R21663">
        <v>5.5</v>
      </c>
      <c r="S21663">
        <v>0.66444999999999999</v>
      </c>
      <c r="T21663">
        <v>0.05</v>
      </c>
      <c r="U21663">
        <v>1.4512499999999999</v>
      </c>
      <c r="V21663">
        <v>354</v>
      </c>
      <c r="W21663">
        <v>354</v>
      </c>
      <c r="X21663">
        <v>354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1</v>
      </c>
      <c r="AF21663">
        <v>1</v>
      </c>
      <c r="AG21663">
        <v>1</v>
      </c>
      <c r="AH21663">
        <v>357.00099999999998</v>
      </c>
      <c r="AI21663">
        <v>357</v>
      </c>
      <c r="AJ21663">
        <v>357</v>
      </c>
      <c r="AK21663" s="11" t="s">
        <v>433</v>
      </c>
      <c r="AL21663">
        <v>-47.076826850826599</v>
      </c>
      <c r="AM21663" s="11" t="s">
        <v>433</v>
      </c>
      <c r="AN21663">
        <v>580.35217007781205</v>
      </c>
      <c r="AO21663">
        <v>0</v>
      </c>
      <c r="AP21663">
        <v>29.191518105655899</v>
      </c>
      <c r="AQ21663">
        <v>17.507851354219</v>
      </c>
      <c r="AR21663">
        <v>38.250771634466901</v>
      </c>
      <c r="AS21663">
        <f t="shared" si="338"/>
        <v>0</v>
      </c>
    </row>
    <row r="21664" spans="1:45" x14ac:dyDescent="0.25">
      <c r="A21664">
        <v>21663</v>
      </c>
      <c r="B21664" s="11" t="s">
        <v>517</v>
      </c>
      <c r="C21664" s="1">
        <v>43972</v>
      </c>
      <c r="D21664">
        <v>21.904900000000001</v>
      </c>
      <c r="E21664">
        <v>11.998749999999999</v>
      </c>
      <c r="F21664">
        <v>33.200000000000003</v>
      </c>
      <c r="G21664">
        <v>6.7256499999999999</v>
      </c>
      <c r="H21664">
        <v>3.95</v>
      </c>
      <c r="I21664">
        <v>9.5500000000000007</v>
      </c>
      <c r="J21664">
        <v>6.0064000000000002</v>
      </c>
      <c r="K21664">
        <v>3.3987500000000002</v>
      </c>
      <c r="L21664">
        <v>8.6512499999999992</v>
      </c>
      <c r="M21664">
        <v>2</v>
      </c>
      <c r="N21664">
        <v>2</v>
      </c>
      <c r="O21664">
        <v>2</v>
      </c>
      <c r="P21664">
        <v>1.32735</v>
      </c>
      <c r="Q21664">
        <v>0</v>
      </c>
      <c r="R21664">
        <v>5.3</v>
      </c>
      <c r="S21664">
        <v>0.52024999999999999</v>
      </c>
      <c r="T21664">
        <v>0</v>
      </c>
      <c r="U21664">
        <v>1.45</v>
      </c>
      <c r="V21664">
        <v>356</v>
      </c>
      <c r="W21664">
        <v>356</v>
      </c>
      <c r="X21664">
        <v>356</v>
      </c>
      <c r="Y21664">
        <v>0</v>
      </c>
      <c r="Z21664">
        <v>0</v>
      </c>
      <c r="AA21664">
        <v>0</v>
      </c>
      <c r="AB21664">
        <v>0</v>
      </c>
      <c r="AC21664">
        <v>0</v>
      </c>
      <c r="AD21664">
        <v>0</v>
      </c>
      <c r="AE21664">
        <v>1</v>
      </c>
      <c r="AF21664">
        <v>1</v>
      </c>
      <c r="AG21664">
        <v>1</v>
      </c>
      <c r="AH21664">
        <v>358.00099999999998</v>
      </c>
      <c r="AI21664">
        <v>358</v>
      </c>
      <c r="AJ21664">
        <v>358</v>
      </c>
      <c r="AK21664" s="11" t="s">
        <v>433</v>
      </c>
      <c r="AL21664">
        <v>-47.076826850826599</v>
      </c>
      <c r="AM21664" s="11" t="s">
        <v>433</v>
      </c>
      <c r="AN21664">
        <v>585.56894193300798</v>
      </c>
      <c r="AO21664">
        <v>0</v>
      </c>
      <c r="AP21664">
        <v>27.529564820565302</v>
      </c>
      <c r="AQ21664">
        <v>16.3675775198266</v>
      </c>
      <c r="AR21664">
        <v>36.122545295208702</v>
      </c>
      <c r="AS21664">
        <f t="shared" si="338"/>
        <v>0</v>
      </c>
    </row>
    <row r="21665" spans="1:45" x14ac:dyDescent="0.25">
      <c r="A21665">
        <v>21664</v>
      </c>
      <c r="B21665" s="11" t="s">
        <v>517</v>
      </c>
      <c r="C21665" s="1">
        <v>43973</v>
      </c>
      <c r="D21665">
        <v>18.802700000000002</v>
      </c>
      <c r="E21665">
        <v>8.35</v>
      </c>
      <c r="F21665">
        <v>32.25</v>
      </c>
      <c r="G21665">
        <v>5.8643000000000001</v>
      </c>
      <c r="H21665">
        <v>2.7</v>
      </c>
      <c r="I21665">
        <v>9.4499999999999993</v>
      </c>
      <c r="J21665">
        <v>5.1815499999999997</v>
      </c>
      <c r="K21665">
        <v>2.2000000000000002</v>
      </c>
      <c r="L21665">
        <v>8.6</v>
      </c>
      <c r="M21665">
        <v>1</v>
      </c>
      <c r="N21665">
        <v>1</v>
      </c>
      <c r="O21665">
        <v>1</v>
      </c>
      <c r="P21665">
        <v>1.0424</v>
      </c>
      <c r="Q21665">
        <v>0</v>
      </c>
      <c r="R21665">
        <v>5.1037499999999998</v>
      </c>
      <c r="S21665">
        <v>0.39860000000000001</v>
      </c>
      <c r="T21665">
        <v>0</v>
      </c>
      <c r="U21665">
        <v>1.4</v>
      </c>
      <c r="V21665">
        <v>357</v>
      </c>
      <c r="W21665">
        <v>357</v>
      </c>
      <c r="X21665">
        <v>357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1</v>
      </c>
      <c r="AF21665">
        <v>1</v>
      </c>
      <c r="AG21665">
        <v>1</v>
      </c>
      <c r="AH21665">
        <v>359.00099999999998</v>
      </c>
      <c r="AI21665">
        <v>359</v>
      </c>
      <c r="AJ21665">
        <v>359</v>
      </c>
      <c r="AK21665" s="11" t="s">
        <v>433</v>
      </c>
      <c r="AL21665">
        <v>-47.076826850826599</v>
      </c>
      <c r="AM21665" s="11" t="s">
        <v>433</v>
      </c>
      <c r="AN21665">
        <v>590.78571378820402</v>
      </c>
      <c r="AP21665">
        <v>25.669934311479299</v>
      </c>
      <c r="AQ21665">
        <v>15.1223735231906</v>
      </c>
      <c r="AR21665">
        <v>33.885624155402198</v>
      </c>
      <c r="AS21665">
        <f t="shared" si="338"/>
        <v>0</v>
      </c>
    </row>
    <row r="21666" spans="1:45" x14ac:dyDescent="0.25">
      <c r="A21666">
        <v>21665</v>
      </c>
      <c r="B21666" s="11" t="s">
        <v>517</v>
      </c>
      <c r="C21666" s="1">
        <v>43974</v>
      </c>
      <c r="D21666">
        <v>15.4946</v>
      </c>
      <c r="E21666">
        <v>4.6987500000000004</v>
      </c>
      <c r="F21666">
        <v>31.751249999999999</v>
      </c>
      <c r="G21666">
        <v>4.9192</v>
      </c>
      <c r="H21666">
        <v>1.49875</v>
      </c>
      <c r="I21666">
        <v>9.35</v>
      </c>
      <c r="J21666">
        <v>4.2756999999999996</v>
      </c>
      <c r="K21666">
        <v>1.05</v>
      </c>
      <c r="L21666">
        <v>8.4499999999999993</v>
      </c>
      <c r="M21666">
        <v>0.70299999999999996</v>
      </c>
      <c r="N21666">
        <v>0</v>
      </c>
      <c r="O21666">
        <v>1</v>
      </c>
      <c r="P21666">
        <v>0.77995000000000003</v>
      </c>
      <c r="Q21666">
        <v>0</v>
      </c>
      <c r="R21666">
        <v>4.8499999999999996</v>
      </c>
      <c r="S21666">
        <v>0.30554999999999999</v>
      </c>
      <c r="T21666">
        <v>0</v>
      </c>
      <c r="U21666">
        <v>1.4</v>
      </c>
      <c r="V21666">
        <v>359.70400000000001</v>
      </c>
      <c r="W21666">
        <v>359</v>
      </c>
      <c r="X21666">
        <v>360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0</v>
      </c>
      <c r="AK21666" s="11" t="s">
        <v>433</v>
      </c>
      <c r="AL21666">
        <v>-47.076826850826599</v>
      </c>
      <c r="AM21666" s="11" t="s">
        <v>433</v>
      </c>
      <c r="AN21666">
        <v>596.00248564340097</v>
      </c>
      <c r="AP21666">
        <v>23.983293439947101</v>
      </c>
      <c r="AQ21666">
        <v>14.0886439606547</v>
      </c>
      <c r="AR21666">
        <v>31.7709811963141</v>
      </c>
      <c r="AS21666">
        <f t="shared" si="338"/>
        <v>0</v>
      </c>
    </row>
    <row r="21667" spans="1:45" x14ac:dyDescent="0.25">
      <c r="A21667">
        <v>21666</v>
      </c>
      <c r="B21667" s="11" t="s">
        <v>517</v>
      </c>
      <c r="C21667" s="1">
        <v>43975</v>
      </c>
      <c r="D21667">
        <v>12.194800000000001</v>
      </c>
      <c r="E21667">
        <v>2.2000000000000002</v>
      </c>
      <c r="F21667">
        <v>30.952500000000001</v>
      </c>
      <c r="G21667">
        <v>4.4396000000000004</v>
      </c>
      <c r="H21667">
        <v>1.45</v>
      </c>
      <c r="I21667">
        <v>9.4499999999999993</v>
      </c>
      <c r="J21667">
        <v>3.77305</v>
      </c>
      <c r="K21667">
        <v>1.0487500000000001</v>
      </c>
      <c r="L21667">
        <v>8.5500000000000007</v>
      </c>
      <c r="M21667">
        <v>0.54</v>
      </c>
      <c r="N21667">
        <v>0</v>
      </c>
      <c r="O21667">
        <v>1</v>
      </c>
      <c r="P21667">
        <v>0.53075000000000006</v>
      </c>
      <c r="Q21667">
        <v>0</v>
      </c>
      <c r="R21667">
        <v>4.55</v>
      </c>
      <c r="S21667">
        <v>0.22339999999999999</v>
      </c>
      <c r="T21667">
        <v>0</v>
      </c>
      <c r="U21667">
        <v>1.35</v>
      </c>
      <c r="V21667">
        <v>360.24400000000003</v>
      </c>
      <c r="W21667">
        <v>359</v>
      </c>
      <c r="X21667">
        <v>361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K21667" s="11" t="s">
        <v>433</v>
      </c>
      <c r="AL21667">
        <v>-47.076826850826599</v>
      </c>
      <c r="AM21667" s="11" t="s">
        <v>433</v>
      </c>
      <c r="AN21667">
        <v>601.21925749859702</v>
      </c>
      <c r="AP21667">
        <v>22.545448726788202</v>
      </c>
      <c r="AQ21667">
        <v>13.2067212212831</v>
      </c>
      <c r="AR21667">
        <v>30.175807484611902</v>
      </c>
      <c r="AS21667">
        <f t="shared" si="338"/>
        <v>0</v>
      </c>
    </row>
    <row r="21668" spans="1:45" x14ac:dyDescent="0.25">
      <c r="A21668">
        <v>21667</v>
      </c>
      <c r="B21668" s="11" t="s">
        <v>517</v>
      </c>
      <c r="C21668" s="1">
        <v>43976</v>
      </c>
      <c r="D21668">
        <v>9.8287999999999993</v>
      </c>
      <c r="E21668">
        <v>1.9</v>
      </c>
      <c r="F21668">
        <v>29.201250000000002</v>
      </c>
      <c r="G21668">
        <v>4.0391500000000002</v>
      </c>
      <c r="H21668">
        <v>1.45</v>
      </c>
      <c r="I21668">
        <v>9.5500000000000007</v>
      </c>
      <c r="J21668">
        <v>3.3551500000000001</v>
      </c>
      <c r="K21668">
        <v>1.0487500000000001</v>
      </c>
      <c r="L21668">
        <v>8.6</v>
      </c>
      <c r="M21668">
        <v>0.41199999999999998</v>
      </c>
      <c r="N21668">
        <v>0</v>
      </c>
      <c r="O21668">
        <v>1</v>
      </c>
      <c r="P21668">
        <v>0.26800000000000002</v>
      </c>
      <c r="Q21668">
        <v>0</v>
      </c>
      <c r="R21668">
        <v>4.0512499999999996</v>
      </c>
      <c r="S21668">
        <v>0.13955000000000001</v>
      </c>
      <c r="T21668">
        <v>0</v>
      </c>
      <c r="U21668">
        <v>1.3</v>
      </c>
      <c r="V21668">
        <v>360.65600000000001</v>
      </c>
      <c r="W21668">
        <v>359</v>
      </c>
      <c r="X21668">
        <v>362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K21668" s="11" t="s">
        <v>433</v>
      </c>
      <c r="AL21668">
        <v>-47.076826850826599</v>
      </c>
      <c r="AM21668" s="11" t="s">
        <v>433</v>
      </c>
      <c r="AN21668">
        <v>606.43602935378999</v>
      </c>
      <c r="AP21668">
        <v>21.181609220802802</v>
      </c>
      <c r="AQ21668">
        <v>12.2452016508207</v>
      </c>
      <c r="AR21668">
        <v>28.512202024832401</v>
      </c>
      <c r="AS21668">
        <f t="shared" si="338"/>
        <v>0</v>
      </c>
    </row>
    <row r="21669" spans="1:45" x14ac:dyDescent="0.25">
      <c r="A21669">
        <v>21668</v>
      </c>
      <c r="B21669" s="11" t="s">
        <v>517</v>
      </c>
      <c r="C21669" s="1">
        <v>43977</v>
      </c>
      <c r="D21669">
        <v>7.7919499999999999</v>
      </c>
      <c r="E21669">
        <v>1.65</v>
      </c>
      <c r="F21669">
        <v>26.703749999999999</v>
      </c>
      <c r="G21669">
        <v>3.4366500000000002</v>
      </c>
      <c r="H21669">
        <v>1.25</v>
      </c>
      <c r="I21669">
        <v>8.7512500000000006</v>
      </c>
      <c r="J21669">
        <v>2.8068499999999998</v>
      </c>
      <c r="K21669">
        <v>0.85</v>
      </c>
      <c r="L21669">
        <v>7.8012499999999996</v>
      </c>
      <c r="M21669">
        <v>0.33900000000000002</v>
      </c>
      <c r="N21669">
        <v>0</v>
      </c>
      <c r="O21669">
        <v>1</v>
      </c>
      <c r="P21669">
        <v>5.9549999999999999E-2</v>
      </c>
      <c r="Q21669">
        <v>0</v>
      </c>
      <c r="R21669">
        <v>0</v>
      </c>
      <c r="S21669">
        <v>6.7349999999999993E-2</v>
      </c>
      <c r="T21669">
        <v>0</v>
      </c>
      <c r="U21669">
        <v>0.45</v>
      </c>
      <c r="V21669">
        <v>360.995</v>
      </c>
      <c r="W21669">
        <v>359</v>
      </c>
      <c r="X21669">
        <v>363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K21669" s="11" t="s">
        <v>433</v>
      </c>
      <c r="AL21669">
        <v>-47.076826850826599</v>
      </c>
      <c r="AM21669" s="11" t="s">
        <v>433</v>
      </c>
      <c r="AN21669">
        <v>611.65280120898603</v>
      </c>
      <c r="AP21669">
        <v>19.888303521059399</v>
      </c>
      <c r="AQ21669">
        <v>11.353716117329901</v>
      </c>
      <c r="AR21669">
        <v>26.9570008995011</v>
      </c>
      <c r="AS21669">
        <f t="shared" si="338"/>
        <v>0</v>
      </c>
    </row>
    <row r="21670" spans="1:45" x14ac:dyDescent="0.25">
      <c r="A21670">
        <v>21669</v>
      </c>
      <c r="B21670" s="11" t="s">
        <v>517</v>
      </c>
      <c r="C21670" s="1">
        <v>43978</v>
      </c>
      <c r="D21670">
        <v>6.1394000000000002</v>
      </c>
      <c r="E21670">
        <v>1.45</v>
      </c>
      <c r="F21670">
        <v>22.60125</v>
      </c>
      <c r="G21670">
        <v>2.88585</v>
      </c>
      <c r="H21670">
        <v>1.05</v>
      </c>
      <c r="I21670">
        <v>7.8025000000000002</v>
      </c>
      <c r="J21670">
        <v>2.3106499999999999</v>
      </c>
      <c r="K21670">
        <v>0.7</v>
      </c>
      <c r="L21670">
        <v>6.8012499999999996</v>
      </c>
      <c r="M21670">
        <v>0.26300000000000001</v>
      </c>
      <c r="N21670">
        <v>0</v>
      </c>
      <c r="O21670">
        <v>1</v>
      </c>
      <c r="P21670">
        <v>1.2200000000000001E-2</v>
      </c>
      <c r="Q21670">
        <v>0</v>
      </c>
      <c r="R21670">
        <v>0</v>
      </c>
      <c r="S21670">
        <v>4.1149999999999999E-2</v>
      </c>
      <c r="T21670">
        <v>0</v>
      </c>
      <c r="U21670">
        <v>0.45</v>
      </c>
      <c r="V21670">
        <v>361.25799999999998</v>
      </c>
      <c r="W21670">
        <v>359</v>
      </c>
      <c r="X21670">
        <v>364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K21670" s="11" t="s">
        <v>433</v>
      </c>
      <c r="AL21670">
        <v>-47.076826850826599</v>
      </c>
      <c r="AM21670" s="11" t="s">
        <v>433</v>
      </c>
      <c r="AN21670">
        <v>616.86957306418299</v>
      </c>
      <c r="AP21670">
        <v>18.543046348966602</v>
      </c>
      <c r="AQ21670">
        <v>10.499536532908699</v>
      </c>
      <c r="AR21670">
        <v>25.306355670094501</v>
      </c>
      <c r="AS21670">
        <f t="shared" si="338"/>
        <v>0</v>
      </c>
    </row>
    <row r="21671" spans="1:45" x14ac:dyDescent="0.25">
      <c r="A21671">
        <v>21670</v>
      </c>
      <c r="B21671" s="11" t="s">
        <v>517</v>
      </c>
      <c r="C21671" s="1">
        <v>43979</v>
      </c>
      <c r="D21671">
        <v>4.9795499999999997</v>
      </c>
      <c r="E21671">
        <v>1.45</v>
      </c>
      <c r="F21671">
        <v>18.856249999999999</v>
      </c>
      <c r="G21671">
        <v>2.3887</v>
      </c>
      <c r="H21671">
        <v>0.85</v>
      </c>
      <c r="I21671">
        <v>6.9012500000000001</v>
      </c>
      <c r="J21671">
        <v>1.8765499999999999</v>
      </c>
      <c r="K21671">
        <v>0.6</v>
      </c>
      <c r="L21671">
        <v>5.85</v>
      </c>
      <c r="M21671">
        <v>0.20399999999999999</v>
      </c>
      <c r="N21671">
        <v>0</v>
      </c>
      <c r="O21671">
        <v>1</v>
      </c>
      <c r="P21671">
        <v>4.1000000000000003E-3</v>
      </c>
      <c r="Q21671">
        <v>0</v>
      </c>
      <c r="R21671">
        <v>0</v>
      </c>
      <c r="S21671">
        <v>1.7000000000000001E-2</v>
      </c>
      <c r="T21671">
        <v>0</v>
      </c>
      <c r="U21671">
        <v>0.25</v>
      </c>
      <c r="V21671">
        <v>361.46199999999999</v>
      </c>
      <c r="W21671">
        <v>359</v>
      </c>
      <c r="X21671">
        <v>365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K21671" s="11" t="s">
        <v>433</v>
      </c>
      <c r="AL21671">
        <v>-47.076826850826599</v>
      </c>
      <c r="AM21671" s="11" t="s">
        <v>433</v>
      </c>
      <c r="AN21671">
        <v>622.08634491937903</v>
      </c>
      <c r="AP21671">
        <v>17.259488897040502</v>
      </c>
      <c r="AQ21671">
        <v>9.6947878452017893</v>
      </c>
      <c r="AR21671">
        <v>23.742454759776599</v>
      </c>
      <c r="AS21671">
        <f t="shared" si="338"/>
        <v>0</v>
      </c>
    </row>
    <row r="21672" spans="1:45" x14ac:dyDescent="0.25">
      <c r="A21672">
        <v>21671</v>
      </c>
      <c r="B21672" s="11" t="s">
        <v>517</v>
      </c>
      <c r="C21672" s="1">
        <v>43980</v>
      </c>
      <c r="D21672">
        <v>4.0656999999999996</v>
      </c>
      <c r="E21672">
        <v>1.45</v>
      </c>
      <c r="F21672">
        <v>14.95125</v>
      </c>
      <c r="G21672">
        <v>1.9369000000000001</v>
      </c>
      <c r="H21672">
        <v>0.65</v>
      </c>
      <c r="I21672">
        <v>5.5025000000000004</v>
      </c>
      <c r="J21672">
        <v>1.49</v>
      </c>
      <c r="K21672">
        <v>0.4</v>
      </c>
      <c r="L21672">
        <v>4.6012500000000003</v>
      </c>
      <c r="M21672">
        <v>0.13600000000000001</v>
      </c>
      <c r="N21672">
        <v>0</v>
      </c>
      <c r="O21672">
        <v>1</v>
      </c>
      <c r="P21672">
        <v>0</v>
      </c>
      <c r="Q21672">
        <v>0</v>
      </c>
      <c r="R21672">
        <v>0</v>
      </c>
      <c r="S21672">
        <v>3.65E-3</v>
      </c>
      <c r="T21672">
        <v>0</v>
      </c>
      <c r="U21672">
        <v>0</v>
      </c>
      <c r="V21672">
        <v>361.59800000000001</v>
      </c>
      <c r="W21672">
        <v>359</v>
      </c>
      <c r="X21672">
        <v>366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K21672" s="11" t="s">
        <v>433</v>
      </c>
      <c r="AL21672">
        <v>-47.076826850826599</v>
      </c>
      <c r="AM21672" s="11" t="s">
        <v>433</v>
      </c>
      <c r="AN21672">
        <v>627.30311677457496</v>
      </c>
      <c r="AP21672">
        <v>16.085935230709602</v>
      </c>
      <c r="AQ21672">
        <v>8.9401566937565793</v>
      </c>
      <c r="AR21672">
        <v>22.359939679503402</v>
      </c>
      <c r="AS21672">
        <f t="shared" si="338"/>
        <v>0</v>
      </c>
    </row>
    <row r="21673" spans="1:45" x14ac:dyDescent="0.25">
      <c r="A21673">
        <v>21672</v>
      </c>
      <c r="B21673" s="11" t="s">
        <v>517</v>
      </c>
      <c r="C21673" s="1">
        <v>43981</v>
      </c>
      <c r="D21673">
        <v>3.14825</v>
      </c>
      <c r="E21673">
        <v>1.25</v>
      </c>
      <c r="F21673">
        <v>10.911250000000001</v>
      </c>
      <c r="G21673">
        <v>1.5469999999999999</v>
      </c>
      <c r="H21673">
        <v>0.45</v>
      </c>
      <c r="I21673">
        <v>4.2525000000000004</v>
      </c>
      <c r="J21673">
        <v>1.1657999999999999</v>
      </c>
      <c r="K21673">
        <v>0.3</v>
      </c>
      <c r="L21673">
        <v>3.4</v>
      </c>
      <c r="M21673">
        <v>7.0000000000000007E-2</v>
      </c>
      <c r="N21673">
        <v>0</v>
      </c>
      <c r="O21673">
        <v>1</v>
      </c>
      <c r="P21673">
        <v>0</v>
      </c>
      <c r="Q21673">
        <v>0</v>
      </c>
      <c r="R21673">
        <v>0</v>
      </c>
      <c r="S21673">
        <v>6.4999999999999997E-4</v>
      </c>
      <c r="T21673">
        <v>0</v>
      </c>
      <c r="U21673">
        <v>0</v>
      </c>
      <c r="V21673">
        <v>361.66800000000001</v>
      </c>
      <c r="W21673">
        <v>359</v>
      </c>
      <c r="X21673">
        <v>367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K21673" s="11" t="s">
        <v>433</v>
      </c>
      <c r="AL21673">
        <v>-47.076826850826599</v>
      </c>
      <c r="AM21673" s="11" t="s">
        <v>433</v>
      </c>
      <c r="AN21673">
        <v>632.519888629771</v>
      </c>
      <c r="AP21673">
        <v>14.9708416869715</v>
      </c>
      <c r="AQ21673">
        <v>8.2566264169290697</v>
      </c>
      <c r="AR21673">
        <v>20.965113491564999</v>
      </c>
      <c r="AS21673">
        <f t="shared" si="338"/>
        <v>0</v>
      </c>
    </row>
    <row r="21674" spans="1:45" x14ac:dyDescent="0.25">
      <c r="A21674">
        <v>21673</v>
      </c>
      <c r="B21674" s="11" t="s">
        <v>517</v>
      </c>
      <c r="C21674" s="1">
        <v>43982</v>
      </c>
      <c r="D21674">
        <v>2.4687000000000001</v>
      </c>
      <c r="E21674">
        <v>1.05</v>
      </c>
      <c r="F21674">
        <v>7</v>
      </c>
      <c r="G21674">
        <v>1.2178500000000001</v>
      </c>
      <c r="H21674">
        <v>0.25</v>
      </c>
      <c r="I21674">
        <v>3.0012500000000002</v>
      </c>
      <c r="J21674">
        <v>0.90369999999999995</v>
      </c>
      <c r="K21674">
        <v>0.19875000000000001</v>
      </c>
      <c r="L21674">
        <v>2.25</v>
      </c>
      <c r="M21674">
        <v>1.4999999999999999E-2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2.5000000000000001E-4</v>
      </c>
      <c r="T21674">
        <v>0</v>
      </c>
      <c r="U21674">
        <v>0</v>
      </c>
      <c r="V21674">
        <v>361.68299999999999</v>
      </c>
      <c r="W21674">
        <v>359</v>
      </c>
      <c r="X21674">
        <v>367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K21674" s="11" t="s">
        <v>433</v>
      </c>
      <c r="AL21674">
        <v>-47.076826850826599</v>
      </c>
      <c r="AM21674" s="11" t="s">
        <v>433</v>
      </c>
      <c r="AN21674">
        <v>637.73666048496705</v>
      </c>
      <c r="AP21674">
        <v>13.9546977374926</v>
      </c>
      <c r="AQ21674">
        <v>7.64850150868297</v>
      </c>
      <c r="AR21674">
        <v>19.7521560585126</v>
      </c>
      <c r="AS21674">
        <f t="shared" si="338"/>
        <v>0</v>
      </c>
    </row>
    <row r="21675" spans="1:45" x14ac:dyDescent="0.25">
      <c r="A21675">
        <v>21674</v>
      </c>
      <c r="B21675" s="11" t="s">
        <v>517</v>
      </c>
      <c r="C21675" s="1">
        <v>43983</v>
      </c>
      <c r="D21675">
        <v>2.0205500000000001</v>
      </c>
      <c r="E21675">
        <v>0.85</v>
      </c>
      <c r="F21675">
        <v>4</v>
      </c>
      <c r="G21675">
        <v>0.94284999999999997</v>
      </c>
      <c r="H21675">
        <v>0.1</v>
      </c>
      <c r="I21675">
        <v>2.55125</v>
      </c>
      <c r="J21675">
        <v>0.69969999999999999</v>
      </c>
      <c r="K21675">
        <v>0.05</v>
      </c>
      <c r="L21675">
        <v>1.95</v>
      </c>
      <c r="M21675">
        <v>3.0000000000000001E-3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361.68599999999998</v>
      </c>
      <c r="W21675">
        <v>359</v>
      </c>
      <c r="X21675">
        <v>367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K21675" s="11" t="s">
        <v>433</v>
      </c>
      <c r="AL21675">
        <v>-47.076826850826599</v>
      </c>
      <c r="AM21675" s="11" t="s">
        <v>433</v>
      </c>
      <c r="AN21675">
        <v>642.95343234016002</v>
      </c>
      <c r="AP21675">
        <v>13.050378694616301</v>
      </c>
      <c r="AQ21675">
        <v>7.0679074849933397</v>
      </c>
      <c r="AR21675">
        <v>18.599238833040001</v>
      </c>
      <c r="AS21675">
        <f t="shared" si="338"/>
        <v>0</v>
      </c>
    </row>
    <row r="21676" spans="1:45" x14ac:dyDescent="0.25">
      <c r="A21676">
        <v>21675</v>
      </c>
      <c r="B21676" s="11" t="s">
        <v>517</v>
      </c>
      <c r="C21676" s="1">
        <v>43984</v>
      </c>
      <c r="D21676">
        <v>1.7252000000000001</v>
      </c>
      <c r="E21676">
        <v>0.65</v>
      </c>
      <c r="F21676">
        <v>3.4</v>
      </c>
      <c r="G21676">
        <v>0.68740000000000001</v>
      </c>
      <c r="H21676">
        <v>0</v>
      </c>
      <c r="I21676">
        <v>2.2999999999999998</v>
      </c>
      <c r="J21676">
        <v>0.50949999999999995</v>
      </c>
      <c r="K21676">
        <v>0</v>
      </c>
      <c r="L21676">
        <v>1.75</v>
      </c>
      <c r="M21676">
        <v>1E-3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361.68700000000001</v>
      </c>
      <c r="W21676">
        <v>359</v>
      </c>
      <c r="X21676">
        <v>367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K21676" s="11" t="s">
        <v>433</v>
      </c>
      <c r="AL21676">
        <v>-47.076826850826599</v>
      </c>
      <c r="AM21676" s="11" t="s">
        <v>433</v>
      </c>
      <c r="AN21676">
        <v>648.17020419535697</v>
      </c>
      <c r="AP21676">
        <v>12.3161405736431</v>
      </c>
      <c r="AQ21676">
        <v>6.6242048220709</v>
      </c>
      <c r="AR21676">
        <v>17.755895467475099</v>
      </c>
      <c r="AS21676">
        <f t="shared" si="338"/>
        <v>0</v>
      </c>
    </row>
    <row r="21677" spans="1:45" x14ac:dyDescent="0.25">
      <c r="A21677">
        <v>21676</v>
      </c>
      <c r="B21677" s="11" t="s">
        <v>517</v>
      </c>
      <c r="C21677" s="1">
        <v>43985</v>
      </c>
      <c r="D21677">
        <v>1.4611000000000001</v>
      </c>
      <c r="E21677">
        <v>0.45</v>
      </c>
      <c r="F21677">
        <v>3.1512500000000001</v>
      </c>
      <c r="G21677">
        <v>0.50514999999999999</v>
      </c>
      <c r="H21677">
        <v>0</v>
      </c>
      <c r="I21677">
        <v>2.0012500000000002</v>
      </c>
      <c r="J21677">
        <v>0.375</v>
      </c>
      <c r="K21677">
        <v>0</v>
      </c>
      <c r="L21677">
        <v>1.50125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361.68700000000001</v>
      </c>
      <c r="W21677">
        <v>359</v>
      </c>
      <c r="X21677">
        <v>367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K21677" s="11" t="s">
        <v>433</v>
      </c>
      <c r="AL21677">
        <v>-47.076826850826599</v>
      </c>
      <c r="AM21677" s="11" t="s">
        <v>433</v>
      </c>
      <c r="AN21677">
        <v>653.38697605055302</v>
      </c>
      <c r="AP21677">
        <v>11.6696677099988</v>
      </c>
      <c r="AQ21677">
        <v>6.21094243116677</v>
      </c>
      <c r="AR21677">
        <v>16.968822947703298</v>
      </c>
      <c r="AS21677">
        <f t="shared" si="338"/>
        <v>0</v>
      </c>
    </row>
    <row r="21678" spans="1:45" x14ac:dyDescent="0.25">
      <c r="A21678">
        <v>21677</v>
      </c>
      <c r="B21678" s="11" t="s">
        <v>517</v>
      </c>
      <c r="C21678" s="1">
        <v>43986</v>
      </c>
      <c r="D21678">
        <v>1.19885</v>
      </c>
      <c r="E21678">
        <v>0.25</v>
      </c>
      <c r="F21678">
        <v>2.85</v>
      </c>
      <c r="G21678">
        <v>0.36954999999999999</v>
      </c>
      <c r="H21678">
        <v>0</v>
      </c>
      <c r="I21678">
        <v>1.80125</v>
      </c>
      <c r="J21678">
        <v>0.27310000000000001</v>
      </c>
      <c r="K21678">
        <v>0</v>
      </c>
      <c r="L21678">
        <v>1.35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361.68700000000001</v>
      </c>
      <c r="W21678">
        <v>359</v>
      </c>
      <c r="X21678">
        <v>367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K21678" s="11" t="s">
        <v>433</v>
      </c>
      <c r="AL21678">
        <v>-47.076826850826599</v>
      </c>
      <c r="AM21678" s="11" t="s">
        <v>433</v>
      </c>
      <c r="AN21678">
        <v>658.60374790574895</v>
      </c>
      <c r="AP21678">
        <v>10.9888119186684</v>
      </c>
      <c r="AQ21678">
        <v>5.77241381406784</v>
      </c>
      <c r="AR21678">
        <v>16.149565472081299</v>
      </c>
      <c r="AS21678">
        <f t="shared" si="338"/>
        <v>0</v>
      </c>
    </row>
    <row r="21679" spans="1:45" x14ac:dyDescent="0.25">
      <c r="A21679">
        <v>21678</v>
      </c>
      <c r="B21679" s="11" t="s">
        <v>517</v>
      </c>
      <c r="C21679" s="1">
        <v>43987</v>
      </c>
      <c r="D21679">
        <v>0.93884999999999996</v>
      </c>
      <c r="E21679">
        <v>0.1</v>
      </c>
      <c r="F21679">
        <v>2.5499999999999998</v>
      </c>
      <c r="G21679">
        <v>0.26800000000000002</v>
      </c>
      <c r="H21679">
        <v>0</v>
      </c>
      <c r="I21679">
        <v>1.4512499999999999</v>
      </c>
      <c r="J21679">
        <v>0.19785</v>
      </c>
      <c r="K21679">
        <v>0</v>
      </c>
      <c r="L21679">
        <v>1.1000000000000001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361.68700000000001</v>
      </c>
      <c r="W21679">
        <v>359</v>
      </c>
      <c r="X21679">
        <v>367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K21679" s="11" t="s">
        <v>433</v>
      </c>
      <c r="AL21679">
        <v>-47.076826850826599</v>
      </c>
      <c r="AM21679" s="11" t="s">
        <v>433</v>
      </c>
      <c r="AN21679">
        <v>663.82051976094601</v>
      </c>
      <c r="AP21679">
        <v>10.3217114488855</v>
      </c>
      <c r="AQ21679">
        <v>5.3293559625744802</v>
      </c>
      <c r="AR21679">
        <v>15.3418896121904</v>
      </c>
      <c r="AS21679">
        <f t="shared" si="338"/>
        <v>0</v>
      </c>
    </row>
    <row r="21680" spans="1:45" x14ac:dyDescent="0.25">
      <c r="A21680">
        <v>21679</v>
      </c>
      <c r="B21680" s="11" t="s">
        <v>517</v>
      </c>
      <c r="C21680" s="1">
        <v>43988</v>
      </c>
      <c r="D21680">
        <v>0.68640000000000001</v>
      </c>
      <c r="E21680">
        <v>0</v>
      </c>
      <c r="F21680">
        <v>2.2999999999999998</v>
      </c>
      <c r="G21680">
        <v>0.18060000000000001</v>
      </c>
      <c r="H21680">
        <v>0</v>
      </c>
      <c r="I21680">
        <v>1.1512500000000001</v>
      </c>
      <c r="J21680">
        <v>0.13350000000000001</v>
      </c>
      <c r="K21680">
        <v>0</v>
      </c>
      <c r="L21680">
        <v>0.9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361.68700000000001</v>
      </c>
      <c r="W21680">
        <v>359</v>
      </c>
      <c r="X21680">
        <v>367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K21680" s="11" t="s">
        <v>433</v>
      </c>
      <c r="AL21680">
        <v>-47.076826850826599</v>
      </c>
      <c r="AM21680" s="11" t="s">
        <v>433</v>
      </c>
      <c r="AN21680">
        <v>669.03729161614206</v>
      </c>
      <c r="AP21680">
        <v>9.6609864810556303</v>
      </c>
      <c r="AQ21680">
        <v>4.9056854277849196</v>
      </c>
      <c r="AR21680">
        <v>14.5395024567842</v>
      </c>
      <c r="AS21680">
        <f t="shared" si="338"/>
        <v>0</v>
      </c>
    </row>
    <row r="21681" spans="1:45" x14ac:dyDescent="0.25">
      <c r="A21681">
        <v>21680</v>
      </c>
      <c r="B21681" s="11" t="s">
        <v>517</v>
      </c>
      <c r="C21681" s="1">
        <v>43989</v>
      </c>
      <c r="D21681">
        <v>0.50514999999999999</v>
      </c>
      <c r="E21681">
        <v>0</v>
      </c>
      <c r="F21681">
        <v>2.0012500000000002</v>
      </c>
      <c r="G21681">
        <v>0.11105</v>
      </c>
      <c r="H21681">
        <v>0</v>
      </c>
      <c r="I21681">
        <v>0.9</v>
      </c>
      <c r="J21681">
        <v>8.14E-2</v>
      </c>
      <c r="K21681">
        <v>0</v>
      </c>
      <c r="L21681">
        <v>0.7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361.68700000000001</v>
      </c>
      <c r="W21681">
        <v>359</v>
      </c>
      <c r="X21681">
        <v>367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K21681" s="11" t="s">
        <v>433</v>
      </c>
      <c r="AL21681">
        <v>-47.076826850826599</v>
      </c>
      <c r="AM21681" s="11" t="s">
        <v>433</v>
      </c>
      <c r="AN21681">
        <v>674.25406347133503</v>
      </c>
      <c r="AP21681">
        <v>8.9826737132742895</v>
      </c>
      <c r="AQ21681">
        <v>4.52858282085508</v>
      </c>
      <c r="AR21681">
        <v>13.664010867476501</v>
      </c>
      <c r="AS21681">
        <f t="shared" si="338"/>
        <v>0</v>
      </c>
    </row>
    <row r="21682" spans="1:45" x14ac:dyDescent="0.25">
      <c r="A21682">
        <v>21681</v>
      </c>
      <c r="B21682" s="11" t="s">
        <v>517</v>
      </c>
      <c r="C21682" s="1">
        <v>43990</v>
      </c>
      <c r="D21682">
        <v>0.36954999999999999</v>
      </c>
      <c r="E21682">
        <v>0</v>
      </c>
      <c r="F21682">
        <v>1.80125</v>
      </c>
      <c r="G21682">
        <v>5.8700000000000002E-2</v>
      </c>
      <c r="H21682">
        <v>0</v>
      </c>
      <c r="I21682">
        <v>0.6</v>
      </c>
      <c r="J21682">
        <v>4.335E-2</v>
      </c>
      <c r="K21682">
        <v>0</v>
      </c>
      <c r="L21682">
        <v>0.45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361.68700000000001</v>
      </c>
      <c r="W21682">
        <v>359</v>
      </c>
      <c r="X21682">
        <v>367</v>
      </c>
      <c r="Y21682">
        <v>0</v>
      </c>
      <c r="Z21682">
        <v>0</v>
      </c>
      <c r="AA21682">
        <v>0</v>
      </c>
      <c r="AB21682">
        <v>0</v>
      </c>
      <c r="AC21682">
        <v>0</v>
      </c>
      <c r="AD21682">
        <v>0</v>
      </c>
      <c r="AK21682" s="11" t="s">
        <v>433</v>
      </c>
      <c r="AL21682">
        <v>-47.076826850826599</v>
      </c>
      <c r="AM21682" s="11" t="s">
        <v>433</v>
      </c>
      <c r="AN21682">
        <v>679.47083532653096</v>
      </c>
      <c r="AP21682">
        <v>8.39243617458642</v>
      </c>
      <c r="AQ21682">
        <v>4.1681109700352001</v>
      </c>
      <c r="AR21682">
        <v>12.8999593257904</v>
      </c>
      <c r="AS21682">
        <f t="shared" si="338"/>
        <v>0</v>
      </c>
    </row>
    <row r="21683" spans="1:45" x14ac:dyDescent="0.25">
      <c r="A21683">
        <v>21682</v>
      </c>
      <c r="B21683" s="11" t="s">
        <v>517</v>
      </c>
      <c r="C21683" s="1">
        <v>43991</v>
      </c>
      <c r="D21683">
        <v>0.26800000000000002</v>
      </c>
      <c r="E21683">
        <v>0</v>
      </c>
      <c r="F21683">
        <v>1.4512499999999999</v>
      </c>
      <c r="G21683">
        <v>2.0549999999999999E-2</v>
      </c>
      <c r="H21683">
        <v>0</v>
      </c>
      <c r="I21683">
        <v>0.3</v>
      </c>
      <c r="J21683">
        <v>1.525E-2</v>
      </c>
      <c r="K21683">
        <v>0</v>
      </c>
      <c r="L21683">
        <v>0.25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361.68700000000001</v>
      </c>
      <c r="W21683">
        <v>359</v>
      </c>
      <c r="X21683">
        <v>367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K21683" s="11" t="s">
        <v>433</v>
      </c>
      <c r="AL21683">
        <v>-47.076826850826599</v>
      </c>
      <c r="AM21683" s="11" t="s">
        <v>433</v>
      </c>
      <c r="AN21683">
        <v>684.687607181727</v>
      </c>
      <c r="AP21683">
        <v>7.8509609579965502</v>
      </c>
      <c r="AQ21683">
        <v>3.8272748636081801</v>
      </c>
      <c r="AR21683">
        <v>12.1938918786123</v>
      </c>
      <c r="AS21683">
        <f t="shared" si="338"/>
        <v>0</v>
      </c>
    </row>
    <row r="21684" spans="1:45" x14ac:dyDescent="0.25">
      <c r="A21684">
        <v>21683</v>
      </c>
      <c r="B21684" s="11" t="s">
        <v>517</v>
      </c>
      <c r="C21684" s="1">
        <v>43992</v>
      </c>
      <c r="D21684">
        <v>0.18060000000000001</v>
      </c>
      <c r="E21684">
        <v>0</v>
      </c>
      <c r="F21684">
        <v>1.1512500000000001</v>
      </c>
      <c r="G21684">
        <v>4.5500000000000002E-3</v>
      </c>
      <c r="H21684">
        <v>0</v>
      </c>
      <c r="I21684">
        <v>0</v>
      </c>
      <c r="J21684">
        <v>3.5999999999999999E-3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361.68700000000001</v>
      </c>
      <c r="W21684">
        <v>359</v>
      </c>
      <c r="X21684">
        <v>367</v>
      </c>
      <c r="Y21684">
        <v>0</v>
      </c>
      <c r="Z21684">
        <v>0</v>
      </c>
      <c r="AA21684">
        <v>0</v>
      </c>
      <c r="AB21684">
        <v>0</v>
      </c>
      <c r="AC21684">
        <v>0</v>
      </c>
      <c r="AD21684">
        <v>0</v>
      </c>
      <c r="AK21684" s="11" t="s">
        <v>433</v>
      </c>
      <c r="AL21684">
        <v>-47.076826850826599</v>
      </c>
      <c r="AM21684" s="11" t="s">
        <v>433</v>
      </c>
      <c r="AN21684">
        <v>689.90437903692396</v>
      </c>
      <c r="AP21684">
        <v>7.32125181812048</v>
      </c>
      <c r="AQ21684">
        <v>3.47888265252113</v>
      </c>
      <c r="AR21684">
        <v>11.5299187047407</v>
      </c>
      <c r="AS21684">
        <f t="shared" si="338"/>
        <v>0</v>
      </c>
    </row>
    <row r="21685" spans="1:45" x14ac:dyDescent="0.25">
      <c r="A21685">
        <v>21684</v>
      </c>
      <c r="B21685" s="11" t="s">
        <v>517</v>
      </c>
      <c r="C21685" s="1">
        <v>43993</v>
      </c>
      <c r="D21685">
        <v>0.11105</v>
      </c>
      <c r="E21685">
        <v>0</v>
      </c>
      <c r="F21685">
        <v>0.9</v>
      </c>
      <c r="G21685">
        <v>8.9999999999999998E-4</v>
      </c>
      <c r="H21685">
        <v>0</v>
      </c>
      <c r="I21685">
        <v>0</v>
      </c>
      <c r="J21685">
        <v>7.5000000000000002E-4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361.68700000000001</v>
      </c>
      <c r="W21685">
        <v>359</v>
      </c>
      <c r="X21685">
        <v>367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K21685" s="11" t="s">
        <v>433</v>
      </c>
      <c r="AL21685">
        <v>-47.076826850826599</v>
      </c>
      <c r="AM21685" s="11" t="s">
        <v>433</v>
      </c>
      <c r="AN21685">
        <v>695.12115089212</v>
      </c>
      <c r="AP21685">
        <v>6.8726361298039604</v>
      </c>
      <c r="AQ21685">
        <v>3.2045670064166201</v>
      </c>
      <c r="AR21685">
        <v>10.966544082947101</v>
      </c>
      <c r="AS21685">
        <f t="shared" si="338"/>
        <v>0</v>
      </c>
    </row>
    <row r="21686" spans="1:45" x14ac:dyDescent="0.25">
      <c r="A21686">
        <v>21685</v>
      </c>
      <c r="B21686" s="11" t="s">
        <v>517</v>
      </c>
      <c r="C21686" s="1">
        <v>43994</v>
      </c>
      <c r="D21686">
        <v>5.8700000000000002E-2</v>
      </c>
      <c r="E21686">
        <v>0</v>
      </c>
      <c r="F21686">
        <v>0.6</v>
      </c>
      <c r="G21686">
        <v>2.5000000000000001E-4</v>
      </c>
      <c r="H21686">
        <v>0</v>
      </c>
      <c r="I21686">
        <v>0</v>
      </c>
      <c r="J21686">
        <v>2.0000000000000001E-4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361.68700000000001</v>
      </c>
      <c r="W21686">
        <v>359</v>
      </c>
      <c r="X21686">
        <v>367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K21686" s="11" t="s">
        <v>433</v>
      </c>
      <c r="AL21686">
        <v>-47.076826850826599</v>
      </c>
      <c r="AM21686" s="11" t="s">
        <v>433</v>
      </c>
      <c r="AN21686">
        <v>700.33792274731604</v>
      </c>
      <c r="AP21686">
        <v>6.4652666409909703</v>
      </c>
      <c r="AQ21686">
        <v>2.96245540436357</v>
      </c>
      <c r="AR21686">
        <v>10.4195675741881</v>
      </c>
      <c r="AS21686">
        <f t="shared" si="338"/>
        <v>0</v>
      </c>
    </row>
    <row r="21687" spans="1:45" x14ac:dyDescent="0.25">
      <c r="A21687">
        <v>21686</v>
      </c>
      <c r="B21687" s="11" t="s">
        <v>517</v>
      </c>
      <c r="C21687" s="1">
        <v>43995</v>
      </c>
      <c r="D21687">
        <v>2.0549999999999999E-2</v>
      </c>
      <c r="E21687">
        <v>0</v>
      </c>
      <c r="F21687">
        <v>0.3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361.68700000000001</v>
      </c>
      <c r="W21687">
        <v>359</v>
      </c>
      <c r="X21687">
        <v>367</v>
      </c>
      <c r="Y21687">
        <v>0</v>
      </c>
      <c r="Z21687">
        <v>0</v>
      </c>
      <c r="AA21687">
        <v>0</v>
      </c>
      <c r="AB21687">
        <v>0</v>
      </c>
      <c r="AC21687">
        <v>0</v>
      </c>
      <c r="AD21687">
        <v>0</v>
      </c>
      <c r="AK21687" s="11" t="s">
        <v>433</v>
      </c>
      <c r="AL21687">
        <v>-47.076826850826599</v>
      </c>
      <c r="AM21687" s="11" t="s">
        <v>433</v>
      </c>
      <c r="AN21687">
        <v>705.55469460250902</v>
      </c>
      <c r="AP21687">
        <v>6.0833066330924597</v>
      </c>
      <c r="AQ21687">
        <v>2.7366367522627102</v>
      </c>
      <c r="AR21687">
        <v>9.9033834636211395</v>
      </c>
      <c r="AS21687">
        <f t="shared" si="338"/>
        <v>0</v>
      </c>
    </row>
    <row r="21688" spans="1:45" x14ac:dyDescent="0.25">
      <c r="A21688">
        <v>21687</v>
      </c>
      <c r="B21688" s="11" t="s">
        <v>517</v>
      </c>
      <c r="C21688" s="1">
        <v>43996</v>
      </c>
      <c r="D21688">
        <v>4.5500000000000002E-3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361.68700000000001</v>
      </c>
      <c r="W21688">
        <v>359</v>
      </c>
      <c r="X21688">
        <v>367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K21688" s="11" t="s">
        <v>433</v>
      </c>
      <c r="AL21688">
        <v>-47.076826850826599</v>
      </c>
      <c r="AM21688" s="11" t="s">
        <v>433</v>
      </c>
      <c r="AN21688">
        <v>710.77146645770597</v>
      </c>
      <c r="AP21688">
        <v>5.7265001128613902</v>
      </c>
      <c r="AQ21688">
        <v>2.5277460653334902</v>
      </c>
      <c r="AR21688">
        <v>9.4390035865828406</v>
      </c>
      <c r="AS21688">
        <f t="shared" si="338"/>
        <v>0</v>
      </c>
    </row>
    <row r="21689" spans="1:45" x14ac:dyDescent="0.25">
      <c r="A21689">
        <v>21688</v>
      </c>
      <c r="B21689" s="11" t="s">
        <v>517</v>
      </c>
      <c r="C21689" s="1">
        <v>43997</v>
      </c>
      <c r="D21689">
        <v>8.9999999999999998E-4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361.68700000000001</v>
      </c>
      <c r="W21689">
        <v>359</v>
      </c>
      <c r="X21689">
        <v>367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K21689" s="11" t="s">
        <v>433</v>
      </c>
      <c r="AL21689">
        <v>-47.076826850826599</v>
      </c>
      <c r="AM21689" s="11" t="s">
        <v>433</v>
      </c>
      <c r="AN21689">
        <v>715.98823831290201</v>
      </c>
      <c r="AP21689">
        <v>5.3845736930146897</v>
      </c>
      <c r="AQ21689">
        <v>2.32478359490633</v>
      </c>
      <c r="AR21689">
        <v>9.0373251995071797</v>
      </c>
      <c r="AS21689">
        <f t="shared" si="338"/>
        <v>0</v>
      </c>
    </row>
    <row r="21690" spans="1:45" x14ac:dyDescent="0.25">
      <c r="A21690">
        <v>21689</v>
      </c>
      <c r="B21690" s="11" t="s">
        <v>517</v>
      </c>
      <c r="C21690" s="1">
        <v>43998</v>
      </c>
      <c r="D21690">
        <v>2.5000000000000001E-4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361.68700000000001</v>
      </c>
      <c r="W21690">
        <v>359</v>
      </c>
      <c r="X21690">
        <v>367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K21690" s="11" t="s">
        <v>433</v>
      </c>
      <c r="AL21690">
        <v>-47.076826850826599</v>
      </c>
      <c r="AM21690" s="11" t="s">
        <v>433</v>
      </c>
      <c r="AN21690">
        <v>721.20501016809806</v>
      </c>
      <c r="AP21690">
        <v>5.0444695689156704</v>
      </c>
      <c r="AQ21690">
        <v>2.1404098851606301</v>
      </c>
      <c r="AR21690">
        <v>8.6539124920964206</v>
      </c>
      <c r="AS21690">
        <f t="shared" si="338"/>
        <v>0</v>
      </c>
    </row>
    <row r="21691" spans="1:45" x14ac:dyDescent="0.25">
      <c r="A21691">
        <v>21690</v>
      </c>
      <c r="B21691" s="11" t="s">
        <v>517</v>
      </c>
      <c r="C21691" s="1">
        <v>43999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361.68700000000001</v>
      </c>
      <c r="W21691">
        <v>359</v>
      </c>
      <c r="X21691">
        <v>367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K21691" s="11" t="s">
        <v>433</v>
      </c>
      <c r="AL21691">
        <v>-47.076826850826599</v>
      </c>
      <c r="AM21691" s="11" t="s">
        <v>433</v>
      </c>
      <c r="AN21691">
        <v>726.42178202329399</v>
      </c>
      <c r="AP21691">
        <v>4.6952506675794696</v>
      </c>
      <c r="AQ21691">
        <v>1.9520143203437299</v>
      </c>
      <c r="AR21691">
        <v>8.1631535431370104</v>
      </c>
      <c r="AS21691">
        <f t="shared" si="338"/>
        <v>0</v>
      </c>
    </row>
    <row r="21692" spans="1:45" x14ac:dyDescent="0.25">
      <c r="A21692">
        <v>21691</v>
      </c>
      <c r="B21692" s="11" t="s">
        <v>517</v>
      </c>
      <c r="C21692" s="1">
        <v>44000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361.68700000000001</v>
      </c>
      <c r="W21692">
        <v>359</v>
      </c>
      <c r="X21692">
        <v>367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K21692" s="11" t="s">
        <v>433</v>
      </c>
      <c r="AL21692">
        <v>-47.076826850826599</v>
      </c>
      <c r="AM21692" s="11" t="s">
        <v>433</v>
      </c>
      <c r="AN21692">
        <v>731.63855387849003</v>
      </c>
      <c r="AP21692">
        <v>4.3669117874801104</v>
      </c>
      <c r="AQ21692">
        <v>1.77459733393043</v>
      </c>
      <c r="AR21692">
        <v>7.7203731864690797</v>
      </c>
      <c r="AS21692">
        <f t="shared" si="338"/>
        <v>0</v>
      </c>
    </row>
    <row r="21693" spans="1:45" x14ac:dyDescent="0.25">
      <c r="A21693">
        <v>21692</v>
      </c>
      <c r="B21693" s="11" t="s">
        <v>517</v>
      </c>
      <c r="C21693" s="1">
        <v>44001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361.68700000000001</v>
      </c>
      <c r="W21693">
        <v>359</v>
      </c>
      <c r="X21693">
        <v>367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K21693" s="11" t="s">
        <v>433</v>
      </c>
      <c r="AL21693">
        <v>-47.076826850826599</v>
      </c>
      <c r="AM21693" s="11" t="s">
        <v>433</v>
      </c>
      <c r="AN21693">
        <v>736.85532573368698</v>
      </c>
      <c r="AP21693">
        <v>4.0737007954195104</v>
      </c>
      <c r="AQ21693">
        <v>1.61783071365207</v>
      </c>
      <c r="AR21693">
        <v>7.3190665667876598</v>
      </c>
      <c r="AS21693">
        <f t="shared" si="338"/>
        <v>0</v>
      </c>
    </row>
    <row r="21694" spans="1:45" x14ac:dyDescent="0.25">
      <c r="A21694">
        <v>21693</v>
      </c>
      <c r="B21694" s="11" t="s">
        <v>517</v>
      </c>
      <c r="C21694" s="1">
        <v>44002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361.68700000000001</v>
      </c>
      <c r="W21694">
        <v>359</v>
      </c>
      <c r="X21694">
        <v>367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K21694" s="11" t="s">
        <v>433</v>
      </c>
      <c r="AL21694">
        <v>-47.076826850826599</v>
      </c>
      <c r="AM21694" s="11" t="s">
        <v>433</v>
      </c>
      <c r="AN21694">
        <v>742.07209758887996</v>
      </c>
      <c r="AP21694">
        <v>3.7916677358150501</v>
      </c>
      <c r="AQ21694">
        <v>1.4649933112785201</v>
      </c>
      <c r="AR21694">
        <v>6.9275468235835396</v>
      </c>
      <c r="AS21694">
        <f t="shared" si="338"/>
        <v>0</v>
      </c>
    </row>
    <row r="21695" spans="1:45" x14ac:dyDescent="0.25">
      <c r="A21695">
        <v>21694</v>
      </c>
      <c r="B21695" s="11" t="s">
        <v>517</v>
      </c>
      <c r="C21695" s="1">
        <v>44003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361.68700000000001</v>
      </c>
      <c r="W21695">
        <v>359</v>
      </c>
      <c r="X21695">
        <v>367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K21695" s="11" t="s">
        <v>433</v>
      </c>
      <c r="AL21695">
        <v>-47.076826850826599</v>
      </c>
      <c r="AM21695" s="11" t="s">
        <v>433</v>
      </c>
      <c r="AN21695">
        <v>747.288869444076</v>
      </c>
      <c r="AP21695">
        <v>3.5008367812931498</v>
      </c>
      <c r="AQ21695">
        <v>1.31621539611369</v>
      </c>
      <c r="AR21695">
        <v>6.5175585759803596</v>
      </c>
      <c r="AS21695">
        <f t="shared" si="338"/>
        <v>0</v>
      </c>
    </row>
    <row r="21696" spans="1:45" x14ac:dyDescent="0.25">
      <c r="A21696">
        <v>21695</v>
      </c>
      <c r="B21696" s="11" t="s">
        <v>517</v>
      </c>
      <c r="C21696" s="1">
        <v>44004</v>
      </c>
      <c r="D21696">
        <v>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361.68700000000001</v>
      </c>
      <c r="W21696">
        <v>359</v>
      </c>
      <c r="X21696">
        <v>367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K21696" s="11" t="s">
        <v>433</v>
      </c>
      <c r="AL21696">
        <v>-47.076826850826599</v>
      </c>
      <c r="AM21696" s="11" t="s">
        <v>433</v>
      </c>
      <c r="AN21696">
        <v>752.50564129927204</v>
      </c>
      <c r="AP21696">
        <v>3.2188490455746601</v>
      </c>
      <c r="AQ21696">
        <v>1.1722671017050701</v>
      </c>
      <c r="AR21696">
        <v>6.1279023282229899</v>
      </c>
      <c r="AS21696">
        <f t="shared" si="338"/>
        <v>0</v>
      </c>
    </row>
    <row r="21697" spans="1:45" x14ac:dyDescent="0.25">
      <c r="A21697">
        <v>21696</v>
      </c>
      <c r="B21697" s="11" t="s">
        <v>517</v>
      </c>
      <c r="C21697" s="1">
        <v>44005</v>
      </c>
      <c r="D21697">
        <v>0</v>
      </c>
      <c r="E21697">
        <v>0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361.68700000000001</v>
      </c>
      <c r="W21697">
        <v>359</v>
      </c>
      <c r="X21697">
        <v>367</v>
      </c>
      <c r="Y21697">
        <v>0</v>
      </c>
      <c r="Z21697">
        <v>0</v>
      </c>
      <c r="AA21697">
        <v>0</v>
      </c>
      <c r="AB21697">
        <v>0</v>
      </c>
      <c r="AC21697">
        <v>0</v>
      </c>
      <c r="AD21697">
        <v>0</v>
      </c>
      <c r="AK21697" s="11" t="s">
        <v>433</v>
      </c>
      <c r="AL21697">
        <v>-47.076826850826599</v>
      </c>
      <c r="AM21697" s="11" t="s">
        <v>433</v>
      </c>
      <c r="AN21697">
        <v>757.722413154469</v>
      </c>
      <c r="AP21697">
        <v>2.9453659877106499</v>
      </c>
      <c r="AQ21697">
        <v>1.0383089343085901</v>
      </c>
      <c r="AR21697">
        <v>5.7114311818033503</v>
      </c>
      <c r="AS21697">
        <f t="shared" si="338"/>
        <v>0</v>
      </c>
    </row>
    <row r="21698" spans="1:45" x14ac:dyDescent="0.25">
      <c r="A21698">
        <v>21697</v>
      </c>
      <c r="B21698" s="11" t="s">
        <v>517</v>
      </c>
      <c r="C21698" s="1">
        <v>44006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361.68700000000001</v>
      </c>
      <c r="W21698">
        <v>359</v>
      </c>
      <c r="X21698">
        <v>367</v>
      </c>
      <c r="Y21698">
        <v>0</v>
      </c>
      <c r="Z21698">
        <v>0</v>
      </c>
      <c r="AA21698">
        <v>0</v>
      </c>
      <c r="AB21698">
        <v>0</v>
      </c>
      <c r="AC21698">
        <v>0</v>
      </c>
      <c r="AD21698">
        <v>0</v>
      </c>
      <c r="AK21698" s="11" t="s">
        <v>433</v>
      </c>
      <c r="AL21698">
        <v>-47.076826850826599</v>
      </c>
      <c r="AM21698" s="11" t="s">
        <v>433</v>
      </c>
      <c r="AN21698">
        <v>762.93918500966504</v>
      </c>
      <c r="AP21698">
        <v>2.6905588702559502</v>
      </c>
      <c r="AQ21698">
        <v>0.91762885674834205</v>
      </c>
      <c r="AR21698">
        <v>5.32173796575516</v>
      </c>
      <c r="AS21698">
        <f t="shared" ref="AS21698:AS21761" si="339">_xlfn.IFNA(INDEX($BI$2:$BI$53,MATCH(B21705,$BH$2:$BH$53,0)),0)</f>
        <v>0</v>
      </c>
    </row>
    <row r="21699" spans="1:45" x14ac:dyDescent="0.25">
      <c r="A21699">
        <v>21698</v>
      </c>
      <c r="B21699" s="11" t="s">
        <v>517</v>
      </c>
      <c r="C21699" s="1">
        <v>44007</v>
      </c>
      <c r="D21699">
        <v>0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361.68700000000001</v>
      </c>
      <c r="W21699">
        <v>359</v>
      </c>
      <c r="X21699">
        <v>367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K21699" s="11" t="s">
        <v>433</v>
      </c>
      <c r="AL21699">
        <v>-47.076826850826599</v>
      </c>
      <c r="AM21699" s="11" t="s">
        <v>433</v>
      </c>
      <c r="AN21699">
        <v>768.15595686486097</v>
      </c>
      <c r="AP21699">
        <v>2.4525559319257799</v>
      </c>
      <c r="AQ21699">
        <v>0.80935096871107803</v>
      </c>
      <c r="AR21699">
        <v>4.9427546273917002</v>
      </c>
      <c r="AS21699">
        <f t="shared" si="339"/>
        <v>0</v>
      </c>
    </row>
    <row r="21700" spans="1:45" x14ac:dyDescent="0.25">
      <c r="A21700">
        <v>21699</v>
      </c>
      <c r="B21700" s="11" t="s">
        <v>517</v>
      </c>
      <c r="C21700" s="1">
        <v>44008</v>
      </c>
      <c r="D21700">
        <v>0</v>
      </c>
      <c r="E21700">
        <v>0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361.68700000000001</v>
      </c>
      <c r="W21700">
        <v>359</v>
      </c>
      <c r="X21700">
        <v>367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K21700" s="11" t="s">
        <v>433</v>
      </c>
      <c r="AL21700">
        <v>-47.076826850826599</v>
      </c>
      <c r="AM21700" s="11" t="s">
        <v>433</v>
      </c>
      <c r="AN21700">
        <v>773.37272872005701</v>
      </c>
      <c r="AP21700">
        <v>2.2299401205554599</v>
      </c>
      <c r="AQ21700">
        <v>0.71738113984465601</v>
      </c>
      <c r="AR21700">
        <v>4.5715321341529496</v>
      </c>
      <c r="AS21700">
        <f t="shared" si="339"/>
        <v>0</v>
      </c>
    </row>
    <row r="21701" spans="1:45" x14ac:dyDescent="0.25">
      <c r="A21701">
        <v>21700</v>
      </c>
      <c r="B21701" s="11" t="s">
        <v>517</v>
      </c>
      <c r="C21701" s="1">
        <v>44009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361.68700000000001</v>
      </c>
      <c r="W21701">
        <v>359</v>
      </c>
      <c r="X21701">
        <v>367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K21701" s="11" t="s">
        <v>433</v>
      </c>
      <c r="AL21701">
        <v>-47.076826850826599</v>
      </c>
      <c r="AM21701" s="11" t="s">
        <v>433</v>
      </c>
      <c r="AN21701">
        <v>778.58950057524999</v>
      </c>
      <c r="AP21701">
        <v>2.0412568956017498</v>
      </c>
      <c r="AQ21701">
        <v>0.648762340284884</v>
      </c>
      <c r="AR21701">
        <v>4.2667410131543901</v>
      </c>
      <c r="AS21701">
        <f t="shared" si="339"/>
        <v>0</v>
      </c>
    </row>
    <row r="21702" spans="1:45" x14ac:dyDescent="0.25">
      <c r="A21702">
        <v>21701</v>
      </c>
      <c r="B21702" s="11" t="s">
        <v>517</v>
      </c>
      <c r="C21702" s="1">
        <v>44010</v>
      </c>
      <c r="D21702">
        <v>0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361.68700000000001</v>
      </c>
      <c r="W21702">
        <v>359</v>
      </c>
      <c r="X21702">
        <v>367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K21702" s="11" t="s">
        <v>433</v>
      </c>
      <c r="AL21702">
        <v>-47.076826850826599</v>
      </c>
      <c r="AM21702" s="11" t="s">
        <v>433</v>
      </c>
      <c r="AN21702">
        <v>783.80627243044705</v>
      </c>
      <c r="AP21702">
        <v>1.8652481295540899</v>
      </c>
      <c r="AQ21702">
        <v>0.58345779981464096</v>
      </c>
      <c r="AR21702">
        <v>3.9679205410182501</v>
      </c>
      <c r="AS21702">
        <f t="shared" si="339"/>
        <v>0</v>
      </c>
    </row>
    <row r="21703" spans="1:45" x14ac:dyDescent="0.25">
      <c r="A21703">
        <v>21702</v>
      </c>
      <c r="B21703" s="11" t="s">
        <v>517</v>
      </c>
      <c r="C21703" s="1">
        <v>44011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361.68700000000001</v>
      </c>
      <c r="W21703">
        <v>359</v>
      </c>
      <c r="X21703">
        <v>367</v>
      </c>
      <c r="Y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K21703" s="11" t="s">
        <v>433</v>
      </c>
      <c r="AL21703">
        <v>-47.076826850826599</v>
      </c>
      <c r="AM21703" s="11" t="s">
        <v>433</v>
      </c>
      <c r="AN21703">
        <v>789.02304428564298</v>
      </c>
      <c r="AP21703">
        <v>1.69927972389013</v>
      </c>
      <c r="AQ21703">
        <v>0.51300375889986705</v>
      </c>
      <c r="AR21703">
        <v>3.6797859968617601</v>
      </c>
      <c r="AS21703">
        <f t="shared" si="339"/>
        <v>0</v>
      </c>
    </row>
    <row r="21704" spans="1:45" x14ac:dyDescent="0.25">
      <c r="A21704">
        <v>21703</v>
      </c>
      <c r="B21704" s="11" t="s">
        <v>517</v>
      </c>
      <c r="C21704" s="1">
        <v>44012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361.68700000000001</v>
      </c>
      <c r="W21704">
        <v>359</v>
      </c>
      <c r="X21704">
        <v>367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K21704" s="11" t="s">
        <v>433</v>
      </c>
      <c r="AL21704">
        <v>-47.076826850826599</v>
      </c>
      <c r="AM21704" s="11" t="s">
        <v>433</v>
      </c>
      <c r="AN21704">
        <v>794.23981614083903</v>
      </c>
      <c r="AP21704">
        <v>1.55783296401053</v>
      </c>
      <c r="AQ21704">
        <v>0.45849661342799702</v>
      </c>
      <c r="AR21704">
        <v>3.4261617384851002</v>
      </c>
      <c r="AS21704">
        <f t="shared" si="339"/>
        <v>0</v>
      </c>
    </row>
    <row r="21705" spans="1:45" x14ac:dyDescent="0.25">
      <c r="A21705">
        <v>21704</v>
      </c>
      <c r="B21705" s="11" t="s">
        <v>517</v>
      </c>
      <c r="C21705" s="1">
        <v>44013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361.68700000000001</v>
      </c>
      <c r="W21705">
        <v>359</v>
      </c>
      <c r="X21705">
        <v>367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K21705" s="11" t="s">
        <v>433</v>
      </c>
      <c r="AL21705">
        <v>-47.076826850826599</v>
      </c>
      <c r="AM21705" s="11" t="s">
        <v>433</v>
      </c>
      <c r="AN21705">
        <v>799.45658799603495</v>
      </c>
      <c r="AP21705">
        <v>1.43394571130722</v>
      </c>
      <c r="AQ21705">
        <v>0.411571326851845</v>
      </c>
      <c r="AR21705">
        <v>3.2011288478970501</v>
      </c>
      <c r="AS21705">
        <f t="shared" si="339"/>
        <v>0</v>
      </c>
    </row>
    <row r="21706" spans="1:45" x14ac:dyDescent="0.25">
      <c r="A21706">
        <v>21705</v>
      </c>
      <c r="B21706" s="11" t="s">
        <v>517</v>
      </c>
      <c r="C21706" s="1">
        <v>44014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361.68700000000001</v>
      </c>
      <c r="W21706">
        <v>359</v>
      </c>
      <c r="X21706">
        <v>367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K21706" s="11" t="s">
        <v>433</v>
      </c>
      <c r="AL21706">
        <v>-47.076826850826599</v>
      </c>
      <c r="AM21706" s="11" t="s">
        <v>433</v>
      </c>
      <c r="AN21706">
        <v>804.673359851231</v>
      </c>
      <c r="AP21706">
        <v>1.31921074252575</v>
      </c>
      <c r="AQ21706">
        <v>0.36856085285544399</v>
      </c>
      <c r="AR21706">
        <v>2.9991035575047098</v>
      </c>
      <c r="AS21706">
        <f t="shared" si="339"/>
        <v>0</v>
      </c>
    </row>
    <row r="21707" spans="1:45" x14ac:dyDescent="0.25">
      <c r="A21707">
        <v>21706</v>
      </c>
      <c r="B21707" s="11" t="s">
        <v>517</v>
      </c>
      <c r="C21707" s="1">
        <v>44015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361.68700000000001</v>
      </c>
      <c r="W21707">
        <v>359</v>
      </c>
      <c r="X21707">
        <v>367</v>
      </c>
      <c r="Y21707">
        <v>0</v>
      </c>
      <c r="Z21707">
        <v>0</v>
      </c>
      <c r="AA21707">
        <v>0</v>
      </c>
      <c r="AB21707">
        <v>0</v>
      </c>
      <c r="AC21707">
        <v>0</v>
      </c>
      <c r="AD21707">
        <v>0</v>
      </c>
      <c r="AK21707" s="11" t="s">
        <v>433</v>
      </c>
      <c r="AL21707">
        <v>-47.076826850826599</v>
      </c>
      <c r="AM21707" s="11" t="s">
        <v>433</v>
      </c>
      <c r="AN21707">
        <v>809.890131706425</v>
      </c>
      <c r="AP21707">
        <v>1.21365566539764</v>
      </c>
      <c r="AQ21707">
        <v>0.32678026780486102</v>
      </c>
      <c r="AR21707">
        <v>2.8109660372138001</v>
      </c>
      <c r="AS21707">
        <f t="shared" si="339"/>
        <v>0</v>
      </c>
    </row>
    <row r="21708" spans="1:45" x14ac:dyDescent="0.25">
      <c r="A21708">
        <v>21707</v>
      </c>
      <c r="B21708" s="11" t="s">
        <v>517</v>
      </c>
      <c r="C21708" s="1">
        <v>44016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361.68700000000001</v>
      </c>
      <c r="W21708">
        <v>359</v>
      </c>
      <c r="X21708">
        <v>367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K21708" s="11" t="s">
        <v>433</v>
      </c>
      <c r="AL21708">
        <v>-47.076826850826599</v>
      </c>
      <c r="AM21708" s="11" t="s">
        <v>433</v>
      </c>
      <c r="AN21708">
        <v>815.10690356162104</v>
      </c>
      <c r="AP21708">
        <v>1.1165515894517299</v>
      </c>
      <c r="AQ21708">
        <v>0.28953451421111798</v>
      </c>
      <c r="AR21708">
        <v>2.63444696366787</v>
      </c>
      <c r="AS21708">
        <f t="shared" si="339"/>
        <v>0</v>
      </c>
    </row>
    <row r="21709" spans="1:45" x14ac:dyDescent="0.25">
      <c r="A21709">
        <v>21708</v>
      </c>
      <c r="B21709" s="11" t="s">
        <v>517</v>
      </c>
      <c r="C21709" s="1">
        <v>44017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361.68700000000001</v>
      </c>
      <c r="W21709">
        <v>359</v>
      </c>
      <c r="X21709">
        <v>367</v>
      </c>
      <c r="Y21709">
        <v>0</v>
      </c>
      <c r="Z21709">
        <v>0</v>
      </c>
      <c r="AA21709">
        <v>0</v>
      </c>
      <c r="AB21709">
        <v>0</v>
      </c>
      <c r="AC21709">
        <v>0</v>
      </c>
      <c r="AD21709">
        <v>0</v>
      </c>
      <c r="AK21709" s="11" t="s">
        <v>433</v>
      </c>
      <c r="AL21709">
        <v>-47.076826850826599</v>
      </c>
      <c r="AM21709" s="11" t="s">
        <v>433</v>
      </c>
      <c r="AN21709">
        <v>820.32367541681697</v>
      </c>
      <c r="AP21709">
        <v>1.02998359505832</v>
      </c>
      <c r="AQ21709">
        <v>0.25724584776908199</v>
      </c>
      <c r="AR21709">
        <v>2.4749311581254001</v>
      </c>
      <c r="AS21709">
        <f t="shared" si="339"/>
        <v>0</v>
      </c>
    </row>
    <row r="21710" spans="1:45" x14ac:dyDescent="0.25">
      <c r="A21710">
        <v>21709</v>
      </c>
      <c r="B21710" s="11" t="s">
        <v>517</v>
      </c>
      <c r="C21710" s="1">
        <v>44018</v>
      </c>
      <c r="D21710">
        <v>0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361.68700000000001</v>
      </c>
      <c r="W21710">
        <v>359</v>
      </c>
      <c r="X21710">
        <v>367</v>
      </c>
      <c r="Y21710">
        <v>0</v>
      </c>
      <c r="Z21710">
        <v>0</v>
      </c>
      <c r="AA21710">
        <v>0</v>
      </c>
      <c r="AB21710">
        <v>0</v>
      </c>
      <c r="AC21710">
        <v>0</v>
      </c>
      <c r="AD21710">
        <v>0</v>
      </c>
      <c r="AK21710" s="11" t="s">
        <v>433</v>
      </c>
      <c r="AL21710">
        <v>-47.076826850826599</v>
      </c>
      <c r="AM21710" s="11" t="s">
        <v>433</v>
      </c>
      <c r="AN21710">
        <v>825.54044727201301</v>
      </c>
      <c r="AP21710">
        <v>0.95134253692627002</v>
      </c>
      <c r="AQ21710">
        <v>0.22892321813851599</v>
      </c>
      <c r="AR21710">
        <v>2.3280085276812299</v>
      </c>
      <c r="AS21710">
        <f t="shared" si="339"/>
        <v>0</v>
      </c>
    </row>
    <row r="21711" spans="1:45" x14ac:dyDescent="0.25">
      <c r="A21711">
        <v>21710</v>
      </c>
      <c r="B21711" s="11" t="s">
        <v>517</v>
      </c>
      <c r="C21711" s="1">
        <v>44019</v>
      </c>
      <c r="D21711">
        <v>0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361.68700000000001</v>
      </c>
      <c r="W21711">
        <v>359</v>
      </c>
      <c r="X21711">
        <v>367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K21711" s="11" t="s">
        <v>433</v>
      </c>
      <c r="AL21711">
        <v>-47.076826850826599</v>
      </c>
      <c r="AM21711" s="11" t="s">
        <v>433</v>
      </c>
      <c r="AN21711">
        <v>830.75721912720996</v>
      </c>
      <c r="AP21711">
        <v>0.88096036261320099</v>
      </c>
      <c r="AQ21711">
        <v>0.20420170053839701</v>
      </c>
      <c r="AR21711">
        <v>2.19484161175787</v>
      </c>
      <c r="AS21711">
        <f t="shared" si="339"/>
        <v>0</v>
      </c>
    </row>
    <row r="21712" spans="1:45" x14ac:dyDescent="0.25">
      <c r="A21712">
        <v>21711</v>
      </c>
      <c r="B21712" s="11" t="s">
        <v>517</v>
      </c>
      <c r="C21712" s="1">
        <v>44020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361.68700000000001</v>
      </c>
      <c r="W21712">
        <v>359</v>
      </c>
      <c r="X21712">
        <v>367</v>
      </c>
      <c r="Y21712">
        <v>0</v>
      </c>
      <c r="Z21712">
        <v>0</v>
      </c>
      <c r="AA21712">
        <v>0</v>
      </c>
      <c r="AB21712">
        <v>0</v>
      </c>
      <c r="AC21712">
        <v>0</v>
      </c>
      <c r="AD21712">
        <v>0</v>
      </c>
      <c r="AK21712" s="11" t="s">
        <v>433</v>
      </c>
      <c r="AL21712">
        <v>-47.076826850826599</v>
      </c>
      <c r="AM21712" s="11" t="s">
        <v>433</v>
      </c>
      <c r="AN21712">
        <v>835.97399098240601</v>
      </c>
      <c r="AP21712">
        <v>0.81744840046763401</v>
      </c>
      <c r="AQ21712">
        <v>0.184797386266291</v>
      </c>
      <c r="AR21712">
        <v>2.0729282941669198</v>
      </c>
      <c r="AS21712">
        <f t="shared" si="339"/>
        <v>0</v>
      </c>
    </row>
    <row r="21713" spans="1:45" x14ac:dyDescent="0.25">
      <c r="A21713">
        <v>21712</v>
      </c>
      <c r="B21713" s="11" t="s">
        <v>517</v>
      </c>
      <c r="C21713" s="1">
        <v>44021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361.68700000000001</v>
      </c>
      <c r="W21713">
        <v>359</v>
      </c>
      <c r="X21713">
        <v>367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0</v>
      </c>
      <c r="AK21713" s="11" t="s">
        <v>433</v>
      </c>
      <c r="AL21713">
        <v>-47.076826850826599</v>
      </c>
      <c r="AM21713" s="11" t="s">
        <v>433</v>
      </c>
      <c r="AN21713">
        <v>841.19076283760205</v>
      </c>
      <c r="AP21713">
        <v>0.75435415457934096</v>
      </c>
      <c r="AQ21713">
        <v>0.164807240664959</v>
      </c>
      <c r="AR21713">
        <v>1.9534180872142299</v>
      </c>
      <c r="AS21713">
        <f t="shared" si="339"/>
        <v>0</v>
      </c>
    </row>
    <row r="21714" spans="1:45" x14ac:dyDescent="0.25">
      <c r="A21714">
        <v>21713</v>
      </c>
      <c r="B21714" s="11" t="s">
        <v>517</v>
      </c>
      <c r="C21714" s="1">
        <v>44022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361.68700000000001</v>
      </c>
      <c r="W21714">
        <v>359</v>
      </c>
      <c r="X21714">
        <v>367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K21714" s="11" t="s">
        <v>433</v>
      </c>
      <c r="AL21714">
        <v>-47.076826850826599</v>
      </c>
      <c r="AM21714" s="11" t="s">
        <v>433</v>
      </c>
      <c r="AN21714">
        <v>846.40753469279502</v>
      </c>
      <c r="AP21714">
        <v>0.69551536016911297</v>
      </c>
      <c r="AQ21714">
        <v>0.14469711948186201</v>
      </c>
      <c r="AR21714">
        <v>1.8451615203172</v>
      </c>
      <c r="AS21714">
        <f t="shared" si="339"/>
        <v>0</v>
      </c>
    </row>
    <row r="21715" spans="1:45" x14ac:dyDescent="0.25">
      <c r="A21715">
        <v>21714</v>
      </c>
      <c r="B21715" s="11" t="s">
        <v>517</v>
      </c>
      <c r="C21715" s="1">
        <v>44023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361.68700000000001</v>
      </c>
      <c r="W21715">
        <v>359</v>
      </c>
      <c r="X21715">
        <v>367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K21715" s="11" t="s">
        <v>433</v>
      </c>
      <c r="AL21715">
        <v>-47.076826850826599</v>
      </c>
      <c r="AM21715" s="11" t="s">
        <v>433</v>
      </c>
      <c r="AN21715">
        <v>851.62430654799198</v>
      </c>
      <c r="AP21715">
        <v>0.64093361566215801</v>
      </c>
      <c r="AQ21715">
        <v>0.12683685962110799</v>
      </c>
      <c r="AR21715">
        <v>1.74219959992915</v>
      </c>
      <c r="AS21715">
        <f t="shared" si="339"/>
        <v>0</v>
      </c>
    </row>
    <row r="21716" spans="1:45" x14ac:dyDescent="0.25">
      <c r="A21716">
        <v>21715</v>
      </c>
      <c r="B21716" s="11" t="s">
        <v>517</v>
      </c>
      <c r="C21716" s="1">
        <v>44024</v>
      </c>
      <c r="D21716">
        <v>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361.68700000000001</v>
      </c>
      <c r="W21716">
        <v>359</v>
      </c>
      <c r="X21716">
        <v>367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K21716" s="11" t="s">
        <v>433</v>
      </c>
      <c r="AL21716">
        <v>-47.076826850826599</v>
      </c>
      <c r="AM21716" s="11" t="s">
        <v>433</v>
      </c>
      <c r="AN21716">
        <v>856.84107840318802</v>
      </c>
      <c r="AP21716">
        <v>0.58889116252958795</v>
      </c>
      <c r="AQ21716">
        <v>0.11064984630793299</v>
      </c>
      <c r="AR21716">
        <v>1.6097468543797699</v>
      </c>
      <c r="AS21716">
        <f t="shared" si="339"/>
        <v>0</v>
      </c>
    </row>
    <row r="21717" spans="1:45" x14ac:dyDescent="0.25">
      <c r="A21717">
        <v>21716</v>
      </c>
      <c r="B21717" s="11" t="s">
        <v>517</v>
      </c>
      <c r="C21717" s="1">
        <v>44025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361.68700000000001</v>
      </c>
      <c r="W21717">
        <v>359</v>
      </c>
      <c r="X21717">
        <v>367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K21717" s="11" t="s">
        <v>433</v>
      </c>
      <c r="AL21717">
        <v>-47.076826850826599</v>
      </c>
      <c r="AM21717" s="11" t="s">
        <v>433</v>
      </c>
      <c r="AN21717">
        <v>862.05785025838395</v>
      </c>
      <c r="AP21717">
        <v>0.54042095461487805</v>
      </c>
      <c r="AQ21717">
        <v>9.7170674614608293E-2</v>
      </c>
      <c r="AR21717">
        <v>1.5058208677917699</v>
      </c>
      <c r="AS21717">
        <f t="shared" si="339"/>
        <v>0</v>
      </c>
    </row>
    <row r="21718" spans="1:45" x14ac:dyDescent="0.25">
      <c r="A21718">
        <v>21717</v>
      </c>
      <c r="B21718" s="11" t="s">
        <v>517</v>
      </c>
      <c r="C21718" s="1">
        <v>44026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361.68700000000001</v>
      </c>
      <c r="W21718">
        <v>359</v>
      </c>
      <c r="X21718">
        <v>367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K21718" s="11" t="s">
        <v>433</v>
      </c>
      <c r="AL21718">
        <v>-47.076826850826599</v>
      </c>
      <c r="AM21718" s="11" t="s">
        <v>433</v>
      </c>
      <c r="AN21718">
        <v>867.27462211357999</v>
      </c>
      <c r="AP21718">
        <v>0.49723024133592802</v>
      </c>
      <c r="AQ21718">
        <v>8.6245642974972697E-2</v>
      </c>
      <c r="AR21718">
        <v>1.4116154266521299</v>
      </c>
      <c r="AS21718">
        <f t="shared" si="339"/>
        <v>0</v>
      </c>
    </row>
    <row r="21719" spans="1:45" x14ac:dyDescent="0.25">
      <c r="A21719">
        <v>21718</v>
      </c>
      <c r="B21719" s="11" t="s">
        <v>517</v>
      </c>
      <c r="C21719" s="1">
        <v>44027</v>
      </c>
      <c r="D21719">
        <v>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361.68700000000001</v>
      </c>
      <c r="W21719">
        <v>359</v>
      </c>
      <c r="X21719">
        <v>367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K21719" s="11" t="s">
        <v>433</v>
      </c>
      <c r="AL21719">
        <v>-47.076826850826599</v>
      </c>
      <c r="AM21719" s="11" t="s">
        <v>433</v>
      </c>
      <c r="AN21719">
        <v>872.49139396877604</v>
      </c>
      <c r="AP21719">
        <v>0.459037686102092</v>
      </c>
      <c r="AQ21719">
        <v>7.6766307651996601E-2</v>
      </c>
      <c r="AR21719">
        <v>1.3269522972404899</v>
      </c>
      <c r="AS21719">
        <f t="shared" si="339"/>
        <v>0</v>
      </c>
    </row>
    <row r="21720" spans="1:45" x14ac:dyDescent="0.25">
      <c r="A21720">
        <v>21719</v>
      </c>
      <c r="B21720" s="11" t="s">
        <v>517</v>
      </c>
      <c r="C21720" s="1">
        <v>44028</v>
      </c>
      <c r="D21720">
        <v>0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361.68700000000001</v>
      </c>
      <c r="W21720">
        <v>359</v>
      </c>
      <c r="X21720">
        <v>367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K21720" s="11" t="s">
        <v>433</v>
      </c>
      <c r="AL21720">
        <v>-47.076826850826599</v>
      </c>
      <c r="AM21720" s="11" t="s">
        <v>433</v>
      </c>
      <c r="AN21720">
        <v>877.70816582397003</v>
      </c>
      <c r="AP21720">
        <v>0.42413561856001603</v>
      </c>
      <c r="AQ21720">
        <v>6.7044111900031594E-2</v>
      </c>
      <c r="AR21720">
        <v>1.24847445394844</v>
      </c>
      <c r="AS21720">
        <f t="shared" si="339"/>
        <v>0</v>
      </c>
    </row>
    <row r="21721" spans="1:45" x14ac:dyDescent="0.25">
      <c r="A21721">
        <v>21720</v>
      </c>
      <c r="B21721" s="11" t="s">
        <v>517</v>
      </c>
      <c r="C21721" s="1">
        <v>44029</v>
      </c>
      <c r="D21721">
        <v>0</v>
      </c>
      <c r="E21721">
        <v>0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361.68700000000001</v>
      </c>
      <c r="W21721">
        <v>359</v>
      </c>
      <c r="X21721">
        <v>367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K21721" s="11" t="s">
        <v>433</v>
      </c>
      <c r="AL21721">
        <v>-47.076826850826599</v>
      </c>
      <c r="AM21721" s="11" t="s">
        <v>433</v>
      </c>
      <c r="AN21721">
        <v>882.92493767916596</v>
      </c>
      <c r="AP21721">
        <v>0.38860604672133903</v>
      </c>
      <c r="AQ21721">
        <v>5.88192448019981E-2</v>
      </c>
      <c r="AR21721">
        <v>1.16630887296051</v>
      </c>
      <c r="AS21721">
        <f t="shared" si="339"/>
        <v>0</v>
      </c>
    </row>
    <row r="21722" spans="1:45" x14ac:dyDescent="0.25">
      <c r="A21722">
        <v>21721</v>
      </c>
      <c r="B21722" s="11" t="s">
        <v>517</v>
      </c>
      <c r="C21722" s="1">
        <v>44030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361.68700000000001</v>
      </c>
      <c r="W21722">
        <v>359</v>
      </c>
      <c r="X21722">
        <v>367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K21722" s="11" t="s">
        <v>433</v>
      </c>
      <c r="AL21722">
        <v>-47.076826850826599</v>
      </c>
      <c r="AM21722" s="11" t="s">
        <v>433</v>
      </c>
      <c r="AN21722">
        <v>888.14170953436201</v>
      </c>
      <c r="AP21722">
        <v>0.35475243732332801</v>
      </c>
      <c r="AQ21722">
        <v>5.1764453016221498E-2</v>
      </c>
      <c r="AR21722">
        <v>1.08614262174815</v>
      </c>
      <c r="AS21722">
        <f t="shared" si="339"/>
        <v>0</v>
      </c>
    </row>
    <row r="21723" spans="1:45" x14ac:dyDescent="0.25">
      <c r="A21723">
        <v>21722</v>
      </c>
      <c r="B21723" s="11" t="s">
        <v>517</v>
      </c>
      <c r="C21723" s="1">
        <v>44031</v>
      </c>
      <c r="D21723">
        <v>0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361.68700000000001</v>
      </c>
      <c r="W21723">
        <v>359</v>
      </c>
      <c r="X21723">
        <v>367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K21723" s="11" t="s">
        <v>433</v>
      </c>
      <c r="AL21723">
        <v>-47.076826850826599</v>
      </c>
      <c r="AM21723" s="11" t="s">
        <v>433</v>
      </c>
      <c r="AN21723">
        <v>893.35848138955805</v>
      </c>
      <c r="AP21723">
        <v>0.32463143099099401</v>
      </c>
      <c r="AQ21723">
        <v>4.5445355400443102E-2</v>
      </c>
      <c r="AR21723">
        <v>1.01347860302776</v>
      </c>
      <c r="AS21723">
        <f t="shared" si="339"/>
        <v>0</v>
      </c>
    </row>
    <row r="21724" spans="1:45" x14ac:dyDescent="0.25">
      <c r="A21724">
        <v>21723</v>
      </c>
      <c r="B21724" s="11" t="s">
        <v>517</v>
      </c>
      <c r="C21724" s="1">
        <v>44032</v>
      </c>
      <c r="D21724">
        <v>0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361.68700000000001</v>
      </c>
      <c r="W21724">
        <v>359</v>
      </c>
      <c r="X21724">
        <v>367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K21724" s="11" t="s">
        <v>433</v>
      </c>
      <c r="AL21724">
        <v>-47.076826850826599</v>
      </c>
      <c r="AM21724" s="11" t="s">
        <v>433</v>
      </c>
      <c r="AN21724">
        <v>898.57525324475398</v>
      </c>
      <c r="AP21724">
        <v>0.29592657259106597</v>
      </c>
      <c r="AQ21724">
        <v>3.93946764990687E-2</v>
      </c>
      <c r="AR21724">
        <v>0.94250665847212001</v>
      </c>
      <c r="AS21724">
        <f t="shared" si="339"/>
        <v>0</v>
      </c>
    </row>
    <row r="21725" spans="1:45" x14ac:dyDescent="0.25">
      <c r="A21725">
        <v>21724</v>
      </c>
      <c r="B21725" s="11" t="s">
        <v>517</v>
      </c>
      <c r="C21725" s="1">
        <v>44033</v>
      </c>
      <c r="D21725">
        <v>0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361.68700000000001</v>
      </c>
      <c r="W21725">
        <v>359</v>
      </c>
      <c r="X21725">
        <v>367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K21725" s="11" t="s">
        <v>433</v>
      </c>
      <c r="AL21725">
        <v>-47.076826850826599</v>
      </c>
      <c r="AM21725" s="11" t="s">
        <v>433</v>
      </c>
      <c r="AN21725">
        <v>903.79202509995105</v>
      </c>
      <c r="AP21725">
        <v>0.27115826547890898</v>
      </c>
      <c r="AQ21725">
        <v>3.4325947426259502E-2</v>
      </c>
      <c r="AR21725">
        <v>0.88035618402063798</v>
      </c>
      <c r="AS21725">
        <f t="shared" si="339"/>
        <v>0</v>
      </c>
    </row>
    <row r="21726" spans="1:45" x14ac:dyDescent="0.25">
      <c r="A21726">
        <v>21725</v>
      </c>
      <c r="B21726" s="11" t="s">
        <v>517</v>
      </c>
      <c r="C21726" s="1">
        <v>44034</v>
      </c>
      <c r="D21726">
        <v>0</v>
      </c>
      <c r="E21726">
        <v>0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361.68700000000001</v>
      </c>
      <c r="W21726">
        <v>359</v>
      </c>
      <c r="X21726">
        <v>367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K21726" s="11" t="s">
        <v>433</v>
      </c>
      <c r="AL21726">
        <v>-47.076826850826599</v>
      </c>
      <c r="AM21726" s="11" t="s">
        <v>433</v>
      </c>
      <c r="AN21726">
        <v>909.00879695514402</v>
      </c>
      <c r="AP21726">
        <v>0.25034619977325201</v>
      </c>
      <c r="AQ21726">
        <v>3.01709232851863E-2</v>
      </c>
      <c r="AR21726">
        <v>0.82757634799927404</v>
      </c>
      <c r="AS21726">
        <f t="shared" si="339"/>
        <v>0</v>
      </c>
    </row>
    <row r="21727" spans="1:45" x14ac:dyDescent="0.25">
      <c r="A21727">
        <v>21726</v>
      </c>
      <c r="B21727" s="11" t="s">
        <v>517</v>
      </c>
      <c r="C21727" s="1">
        <v>44035</v>
      </c>
      <c r="D21727">
        <v>0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361.68700000000001</v>
      </c>
      <c r="W21727">
        <v>359</v>
      </c>
      <c r="X21727">
        <v>367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K21727" s="11" t="s">
        <v>433</v>
      </c>
      <c r="AL21727">
        <v>-47.076826850826599</v>
      </c>
      <c r="AM21727" s="11" t="s">
        <v>433</v>
      </c>
      <c r="AN21727">
        <v>914.22556881033995</v>
      </c>
      <c r="AP21727">
        <v>0.23181063020229001</v>
      </c>
      <c r="AQ21727">
        <v>2.66119915992022E-2</v>
      </c>
      <c r="AR21727">
        <v>0.78650518171489203</v>
      </c>
      <c r="AS21727">
        <f t="shared" si="339"/>
        <v>0</v>
      </c>
    </row>
    <row r="21728" spans="1:45" x14ac:dyDescent="0.25">
      <c r="A21728">
        <v>21727</v>
      </c>
      <c r="B21728" s="11" t="s">
        <v>517</v>
      </c>
      <c r="C21728" s="1">
        <v>44036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361.68700000000001</v>
      </c>
      <c r="W21728">
        <v>359</v>
      </c>
      <c r="X21728">
        <v>367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K21728" s="11" t="s">
        <v>433</v>
      </c>
      <c r="AL21728">
        <v>-47.076826850826599</v>
      </c>
      <c r="AM21728" s="11" t="s">
        <v>433</v>
      </c>
      <c r="AN21728">
        <v>919.44234066553599</v>
      </c>
      <c r="AP21728">
        <v>0.21520763127505799</v>
      </c>
      <c r="AQ21728">
        <v>2.35172655433416E-2</v>
      </c>
      <c r="AR21728">
        <v>0.744597742706537</v>
      </c>
      <c r="AS21728">
        <f t="shared" si="339"/>
        <v>0</v>
      </c>
    </row>
    <row r="21729" spans="1:45" x14ac:dyDescent="0.25">
      <c r="A21729">
        <v>21728</v>
      </c>
      <c r="B21729" s="11" t="s">
        <v>517</v>
      </c>
      <c r="C21729" s="1">
        <v>44037</v>
      </c>
      <c r="D21729">
        <v>0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361.68700000000001</v>
      </c>
      <c r="W21729">
        <v>359</v>
      </c>
      <c r="X21729">
        <v>367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K21729" s="11" t="s">
        <v>433</v>
      </c>
      <c r="AL21729">
        <v>-47.076826850826599</v>
      </c>
      <c r="AM21729" s="11" t="s">
        <v>433</v>
      </c>
      <c r="AN21729">
        <v>924.65911252073295</v>
      </c>
      <c r="AP21729">
        <v>0.199135259203613</v>
      </c>
      <c r="AQ21729">
        <v>2.0675567910075202E-2</v>
      </c>
      <c r="AR21729">
        <v>0.70073422174900701</v>
      </c>
      <c r="AS21729">
        <f t="shared" si="339"/>
        <v>0</v>
      </c>
    </row>
    <row r="21730" spans="1:45" x14ac:dyDescent="0.25">
      <c r="A21730">
        <v>21729</v>
      </c>
      <c r="B21730" s="11" t="s">
        <v>517</v>
      </c>
      <c r="C21730" s="1">
        <v>44038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361.68700000000001</v>
      </c>
      <c r="W21730">
        <v>359</v>
      </c>
      <c r="X21730">
        <v>367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K21730" s="11" t="s">
        <v>433</v>
      </c>
      <c r="AL21730">
        <v>-47.076826850826599</v>
      </c>
      <c r="AM21730" s="11" t="s">
        <v>433</v>
      </c>
      <c r="AN21730">
        <v>929.87588437592899</v>
      </c>
      <c r="AP21730">
        <v>0.18346918421983699</v>
      </c>
      <c r="AQ21730">
        <v>1.8066484294831799E-2</v>
      </c>
      <c r="AR21730">
        <v>0.65678518265485697</v>
      </c>
      <c r="AS21730">
        <f t="shared" si="339"/>
        <v>0</v>
      </c>
    </row>
    <row r="21731" spans="1:45" x14ac:dyDescent="0.25">
      <c r="A21731">
        <v>21730</v>
      </c>
      <c r="B21731" s="11" t="s">
        <v>517</v>
      </c>
      <c r="C21731" s="1">
        <v>44039</v>
      </c>
      <c r="D21731">
        <v>0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361.68700000000001</v>
      </c>
      <c r="W21731">
        <v>359</v>
      </c>
      <c r="X21731">
        <v>367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K21731" s="11" t="s">
        <v>433</v>
      </c>
      <c r="AL21731">
        <v>-47.076826850826599</v>
      </c>
      <c r="AM21731" s="11" t="s">
        <v>433</v>
      </c>
      <c r="AN21731">
        <v>935.09265623112503</v>
      </c>
      <c r="AP21731">
        <v>0.16943310781568299</v>
      </c>
      <c r="AQ21731">
        <v>1.5821021236479299E-2</v>
      </c>
      <c r="AR21731">
        <v>0.61690564844757301</v>
      </c>
      <c r="AS21731">
        <f t="shared" si="339"/>
        <v>0</v>
      </c>
    </row>
    <row r="21732" spans="1:45" x14ac:dyDescent="0.25">
      <c r="A21732">
        <v>21731</v>
      </c>
      <c r="B21732" s="11" t="s">
        <v>517</v>
      </c>
      <c r="C21732" s="1">
        <v>44040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361.68700000000001</v>
      </c>
      <c r="W21732">
        <v>359</v>
      </c>
      <c r="X21732">
        <v>367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K21732" s="11" t="s">
        <v>433</v>
      </c>
      <c r="AL21732">
        <v>-47.076826850826599</v>
      </c>
      <c r="AM21732" s="11" t="s">
        <v>433</v>
      </c>
      <c r="AN21732">
        <v>940.30942808632096</v>
      </c>
      <c r="AP21732">
        <v>0.15691971869021701</v>
      </c>
      <c r="AQ21732">
        <v>1.38912772759795E-2</v>
      </c>
      <c r="AR21732">
        <v>0.58087424486875505</v>
      </c>
      <c r="AS21732">
        <f t="shared" si="339"/>
        <v>0</v>
      </c>
    </row>
    <row r="21733" spans="1:45" x14ac:dyDescent="0.25">
      <c r="A21733">
        <v>21732</v>
      </c>
      <c r="B21733" s="11" t="s">
        <v>517</v>
      </c>
      <c r="C21733" s="1">
        <v>44041</v>
      </c>
      <c r="D21733">
        <v>0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361.68700000000001</v>
      </c>
      <c r="W21733">
        <v>359</v>
      </c>
      <c r="X21733">
        <v>367</v>
      </c>
      <c r="Y21733">
        <v>0</v>
      </c>
      <c r="Z21733">
        <v>0</v>
      </c>
      <c r="AA21733">
        <v>0</v>
      </c>
      <c r="AB21733">
        <v>0</v>
      </c>
      <c r="AC21733">
        <v>0</v>
      </c>
      <c r="AD21733">
        <v>0</v>
      </c>
      <c r="AK21733" s="11" t="s">
        <v>433</v>
      </c>
      <c r="AL21733">
        <v>-47.076826850826599</v>
      </c>
      <c r="AM21733" s="11" t="s">
        <v>433</v>
      </c>
      <c r="AN21733">
        <v>945.52619994151496</v>
      </c>
      <c r="AP21733">
        <v>0.14592270921915801</v>
      </c>
      <c r="AQ21733">
        <v>1.22573871165514E-2</v>
      </c>
      <c r="AR21733">
        <v>0.55274041648954098</v>
      </c>
      <c r="AS21733">
        <f t="shared" si="339"/>
        <v>0</v>
      </c>
    </row>
    <row r="21734" spans="1:45" x14ac:dyDescent="0.25">
      <c r="A21734">
        <v>21733</v>
      </c>
      <c r="B21734" s="11" t="s">
        <v>517</v>
      </c>
      <c r="C21734" s="1">
        <v>44042</v>
      </c>
      <c r="D21734">
        <v>0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361.68700000000001</v>
      </c>
      <c r="W21734">
        <v>359</v>
      </c>
      <c r="X21734">
        <v>367</v>
      </c>
      <c r="Y21734">
        <v>0</v>
      </c>
      <c r="Z21734">
        <v>0</v>
      </c>
      <c r="AA21734">
        <v>0</v>
      </c>
      <c r="AB21734">
        <v>0</v>
      </c>
      <c r="AC21734">
        <v>0</v>
      </c>
      <c r="AD21734">
        <v>0</v>
      </c>
      <c r="AK21734" s="11" t="s">
        <v>433</v>
      </c>
      <c r="AL21734">
        <v>-47.076826850826599</v>
      </c>
      <c r="AM21734" s="11" t="s">
        <v>433</v>
      </c>
      <c r="AN21734">
        <v>950.742971796711</v>
      </c>
      <c r="AP21734">
        <v>0.135990823000669</v>
      </c>
      <c r="AQ21734">
        <v>1.0938532650470701E-2</v>
      </c>
      <c r="AR21734">
        <v>0.52752661742270002</v>
      </c>
      <c r="AS21734">
        <f t="shared" si="339"/>
        <v>0</v>
      </c>
    </row>
    <row r="21735" spans="1:45" x14ac:dyDescent="0.25">
      <c r="A21735">
        <v>21734</v>
      </c>
      <c r="B21735" s="11" t="s">
        <v>517</v>
      </c>
      <c r="C21735" s="1">
        <v>44043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361.68700000000001</v>
      </c>
      <c r="W21735">
        <v>359</v>
      </c>
      <c r="X21735">
        <v>367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K21735" s="11" t="s">
        <v>433</v>
      </c>
      <c r="AL21735">
        <v>-47.076826850826599</v>
      </c>
      <c r="AM21735" s="11" t="s">
        <v>433</v>
      </c>
      <c r="AN21735">
        <v>955.95974365190705</v>
      </c>
      <c r="AP21735">
        <v>0.127132490187883</v>
      </c>
      <c r="AQ21735">
        <v>9.7114531323313699E-3</v>
      </c>
      <c r="AR21735">
        <v>0.50479140486568197</v>
      </c>
      <c r="AS21735">
        <f t="shared" si="339"/>
        <v>0</v>
      </c>
    </row>
    <row r="21736" spans="1:45" x14ac:dyDescent="0.25">
      <c r="A21736">
        <v>21735</v>
      </c>
      <c r="B21736" s="11" t="s">
        <v>517</v>
      </c>
      <c r="C21736" s="1">
        <v>44044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361.68700000000001</v>
      </c>
      <c r="W21736">
        <v>359</v>
      </c>
      <c r="X21736">
        <v>367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K21736" s="11" t="s">
        <v>433</v>
      </c>
      <c r="AL21736">
        <v>-47.076826850826599</v>
      </c>
      <c r="AM21736" s="11" t="s">
        <v>433</v>
      </c>
      <c r="AN21736">
        <v>961.17651550710298</v>
      </c>
      <c r="AP21736">
        <v>0.11863074225187301</v>
      </c>
      <c r="AQ21736">
        <v>8.5802901536226293E-3</v>
      </c>
      <c r="AR21736">
        <v>0.482283302769065</v>
      </c>
      <c r="AS21736">
        <f t="shared" si="339"/>
        <v>0</v>
      </c>
    </row>
    <row r="21737" spans="1:45" x14ac:dyDescent="0.25">
      <c r="A21737">
        <v>21736</v>
      </c>
      <c r="B21737" s="11" t="s">
        <v>517</v>
      </c>
      <c r="C21737" s="1">
        <v>44045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361.68700000000001</v>
      </c>
      <c r="W21737">
        <v>359</v>
      </c>
      <c r="X21737">
        <v>367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K21737" s="11" t="s">
        <v>433</v>
      </c>
      <c r="AL21737">
        <v>-47.076826850826599</v>
      </c>
      <c r="AM21737" s="11" t="s">
        <v>433</v>
      </c>
      <c r="AN21737">
        <v>966.39328736229902</v>
      </c>
      <c r="AP21737">
        <v>0.109252479992807</v>
      </c>
      <c r="AQ21737">
        <v>7.42686409503222E-3</v>
      </c>
      <c r="AR21737">
        <v>0.45574984773993499</v>
      </c>
      <c r="AS21737">
        <f t="shared" si="339"/>
        <v>0</v>
      </c>
    </row>
    <row r="21738" spans="1:45" x14ac:dyDescent="0.25">
      <c r="A21738">
        <v>21737</v>
      </c>
      <c r="B21738" s="11" t="s">
        <v>517</v>
      </c>
      <c r="C21738" s="1">
        <v>44046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361.68700000000001</v>
      </c>
      <c r="W21738">
        <v>359</v>
      </c>
      <c r="X21738">
        <v>367</v>
      </c>
      <c r="Y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K21738" s="11" t="s">
        <v>433</v>
      </c>
      <c r="AL21738">
        <v>-47.076826850826599</v>
      </c>
      <c r="AM21738" s="11" t="s">
        <v>433</v>
      </c>
      <c r="AN21738">
        <v>971.61005921749597</v>
      </c>
      <c r="AP21738">
        <v>0.100070241183043</v>
      </c>
      <c r="AQ21738">
        <v>6.3971988856792398E-3</v>
      </c>
      <c r="AR21738">
        <v>0.42609429676085703</v>
      </c>
      <c r="AS21738">
        <f t="shared" si="339"/>
        <v>0</v>
      </c>
    </row>
    <row r="21739" spans="1:45" x14ac:dyDescent="0.25">
      <c r="A21739">
        <v>21738</v>
      </c>
      <c r="B21739" s="11" t="s">
        <v>517</v>
      </c>
      <c r="C21739" s="1">
        <v>44047</v>
      </c>
      <c r="D21739">
        <v>0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361.68700000000001</v>
      </c>
      <c r="W21739">
        <v>359</v>
      </c>
      <c r="X21739">
        <v>367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K21739" s="11" t="s">
        <v>433</v>
      </c>
      <c r="AL21739">
        <v>-47.076826850826599</v>
      </c>
      <c r="AM21739" s="11" t="s">
        <v>433</v>
      </c>
      <c r="AN21739">
        <v>976.82683107269202</v>
      </c>
      <c r="AP21739">
        <v>9.17705439031124E-2</v>
      </c>
      <c r="AQ21739">
        <v>5.5148208513855898E-3</v>
      </c>
      <c r="AR21739">
        <v>0.39711618963628997</v>
      </c>
      <c r="AS21739">
        <f t="shared" si="339"/>
        <v>0</v>
      </c>
    </row>
    <row r="21740" spans="1:45" x14ac:dyDescent="0.25">
      <c r="A21740">
        <v>21739</v>
      </c>
      <c r="B21740" s="11" t="s">
        <v>517</v>
      </c>
      <c r="C21740" s="1">
        <v>44048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361.68700000000001</v>
      </c>
      <c r="W21740">
        <v>359</v>
      </c>
      <c r="X21740">
        <v>367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K21740" s="11" t="s">
        <v>431</v>
      </c>
      <c r="AM21740" s="11" t="s">
        <v>433</v>
      </c>
      <c r="AN21740">
        <v>982.04360292788499</v>
      </c>
      <c r="AS21740">
        <f t="shared" si="339"/>
        <v>0</v>
      </c>
    </row>
    <row r="21741" spans="1:45" x14ac:dyDescent="0.25">
      <c r="A21741">
        <v>21740</v>
      </c>
      <c r="B21741" s="11" t="s">
        <v>517</v>
      </c>
      <c r="C21741" s="1">
        <v>44049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361.68700000000001</v>
      </c>
      <c r="W21741">
        <v>359</v>
      </c>
      <c r="X21741">
        <v>367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K21741" s="11" t="s">
        <v>431</v>
      </c>
      <c r="AM21741" s="11" t="s">
        <v>433</v>
      </c>
      <c r="AN21741">
        <v>987.26037478308103</v>
      </c>
      <c r="AS21741">
        <f t="shared" si="339"/>
        <v>0</v>
      </c>
    </row>
    <row r="21742" spans="1:45" x14ac:dyDescent="0.25">
      <c r="A21742">
        <v>21741</v>
      </c>
      <c r="B21742" s="11" t="s">
        <v>517</v>
      </c>
      <c r="C21742" s="1">
        <v>44050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361.68700000000001</v>
      </c>
      <c r="W21742">
        <v>359</v>
      </c>
      <c r="X21742">
        <v>367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K21742" s="11" t="s">
        <v>431</v>
      </c>
      <c r="AM21742" s="11" t="s">
        <v>433</v>
      </c>
      <c r="AN21742">
        <v>992.47714663827799</v>
      </c>
      <c r="AS21742">
        <f t="shared" si="339"/>
        <v>0</v>
      </c>
    </row>
    <row r="21743" spans="1:45" x14ac:dyDescent="0.25">
      <c r="A21743">
        <v>21742</v>
      </c>
      <c r="B21743" s="11" t="s">
        <v>517</v>
      </c>
      <c r="C21743" s="1">
        <v>44051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361.68700000000001</v>
      </c>
      <c r="W21743">
        <v>359</v>
      </c>
      <c r="X21743">
        <v>367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K21743" s="11" t="s">
        <v>431</v>
      </c>
      <c r="AM21743" s="11" t="s">
        <v>433</v>
      </c>
      <c r="AN21743">
        <v>997.69391849347403</v>
      </c>
      <c r="AS21743">
        <f t="shared" si="339"/>
        <v>0</v>
      </c>
    </row>
    <row r="21744" spans="1:45" x14ac:dyDescent="0.25">
      <c r="A21744">
        <v>21743</v>
      </c>
      <c r="B21744" s="11" t="s">
        <v>517</v>
      </c>
      <c r="C21744" s="1">
        <v>44052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361.68700000000001</v>
      </c>
      <c r="W21744">
        <v>359</v>
      </c>
      <c r="X21744">
        <v>367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K21744" s="11" t="s">
        <v>431</v>
      </c>
      <c r="AM21744" s="11" t="s">
        <v>433</v>
      </c>
      <c r="AN21744">
        <v>1002.91069034867</v>
      </c>
      <c r="AS21744">
        <f t="shared" si="339"/>
        <v>0</v>
      </c>
    </row>
    <row r="21745" spans="1:45" x14ac:dyDescent="0.25">
      <c r="A21745">
        <v>21744</v>
      </c>
      <c r="B21745" s="11" t="s">
        <v>517</v>
      </c>
      <c r="C21745" s="1">
        <v>44053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361.68700000000001</v>
      </c>
      <c r="W21745">
        <v>359</v>
      </c>
      <c r="X21745">
        <v>367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K21745" s="11" t="s">
        <v>431</v>
      </c>
      <c r="AM21745" s="11" t="s">
        <v>433</v>
      </c>
      <c r="AN21745">
        <v>1008.12746220387</v>
      </c>
      <c r="AS21745">
        <f t="shared" si="339"/>
        <v>0</v>
      </c>
    </row>
    <row r="21746" spans="1:45" x14ac:dyDescent="0.25">
      <c r="A21746">
        <v>21745</v>
      </c>
      <c r="B21746" s="11" t="s">
        <v>517</v>
      </c>
      <c r="C21746" s="1">
        <v>44054</v>
      </c>
      <c r="D21746">
        <v>0</v>
      </c>
      <c r="E21746">
        <v>0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361.68700000000001</v>
      </c>
      <c r="W21746">
        <v>359</v>
      </c>
      <c r="X21746">
        <v>367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K21746" s="11" t="s">
        <v>431</v>
      </c>
      <c r="AM21746" s="11" t="s">
        <v>433</v>
      </c>
      <c r="AN21746">
        <v>1013.34423405906</v>
      </c>
      <c r="AS21746">
        <f t="shared" si="339"/>
        <v>0</v>
      </c>
    </row>
    <row r="21747" spans="1:45" x14ac:dyDescent="0.25">
      <c r="A21747">
        <v>21746</v>
      </c>
      <c r="B21747" s="11" t="s">
        <v>517</v>
      </c>
      <c r="C21747" s="1">
        <v>44055</v>
      </c>
      <c r="D21747">
        <v>0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361.68700000000001</v>
      </c>
      <c r="W21747">
        <v>359</v>
      </c>
      <c r="X21747">
        <v>367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K21747" s="11" t="s">
        <v>431</v>
      </c>
      <c r="AM21747" s="11" t="s">
        <v>433</v>
      </c>
      <c r="AN21747">
        <v>1018.56100591426</v>
      </c>
      <c r="AS21747">
        <f t="shared" si="339"/>
        <v>0</v>
      </c>
    </row>
    <row r="21748" spans="1:45" x14ac:dyDescent="0.25">
      <c r="A21748">
        <v>21747</v>
      </c>
      <c r="B21748" s="11" t="s">
        <v>517</v>
      </c>
      <c r="C21748" s="1">
        <v>44056</v>
      </c>
      <c r="D21748">
        <v>0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361.68700000000001</v>
      </c>
      <c r="W21748">
        <v>359</v>
      </c>
      <c r="X21748">
        <v>367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K21748" s="11" t="s">
        <v>431</v>
      </c>
      <c r="AM21748" s="11" t="s">
        <v>433</v>
      </c>
      <c r="AN21748">
        <v>1023.77777776945</v>
      </c>
      <c r="AS21748">
        <f t="shared" si="339"/>
        <v>0</v>
      </c>
    </row>
    <row r="21749" spans="1:45" x14ac:dyDescent="0.25">
      <c r="A21749">
        <v>21748</v>
      </c>
      <c r="B21749" s="11" t="s">
        <v>517</v>
      </c>
      <c r="C21749" s="1">
        <v>44057</v>
      </c>
      <c r="D21749">
        <v>0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361.68700000000001</v>
      </c>
      <c r="W21749">
        <v>359</v>
      </c>
      <c r="X21749">
        <v>367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K21749" s="11" t="s">
        <v>431</v>
      </c>
      <c r="AM21749" s="11" t="s">
        <v>433</v>
      </c>
      <c r="AN21749">
        <v>1028.9945496246501</v>
      </c>
      <c r="AS21749">
        <f t="shared" si="339"/>
        <v>0</v>
      </c>
    </row>
    <row r="21750" spans="1:45" x14ac:dyDescent="0.25">
      <c r="A21750">
        <v>21749</v>
      </c>
      <c r="B21750" s="11" t="s">
        <v>517</v>
      </c>
      <c r="C21750" s="1">
        <v>44058</v>
      </c>
      <c r="D21750">
        <v>0</v>
      </c>
      <c r="E21750">
        <v>0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361.68700000000001</v>
      </c>
      <c r="W21750">
        <v>359</v>
      </c>
      <c r="X21750">
        <v>367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K21750" s="11" t="s">
        <v>431</v>
      </c>
      <c r="AM21750" s="11" t="s">
        <v>433</v>
      </c>
      <c r="AN21750">
        <v>1034.2113214798401</v>
      </c>
      <c r="AS21750">
        <f t="shared" si="339"/>
        <v>0</v>
      </c>
    </row>
    <row r="21751" spans="1:45" x14ac:dyDescent="0.25">
      <c r="A21751">
        <v>21750</v>
      </c>
      <c r="B21751" s="11" t="s">
        <v>517</v>
      </c>
      <c r="C21751" s="1">
        <v>44059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361.68700000000001</v>
      </c>
      <c r="W21751">
        <v>359</v>
      </c>
      <c r="X21751">
        <v>367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K21751" s="11" t="s">
        <v>431</v>
      </c>
      <c r="AM21751" s="11" t="s">
        <v>433</v>
      </c>
      <c r="AN21751">
        <v>1039.4280933350401</v>
      </c>
      <c r="AS21751">
        <f t="shared" si="339"/>
        <v>0</v>
      </c>
    </row>
    <row r="21752" spans="1:45" x14ac:dyDescent="0.25">
      <c r="A21752">
        <v>21751</v>
      </c>
      <c r="B21752" s="11" t="s">
        <v>517</v>
      </c>
      <c r="C21752" s="1">
        <v>44060</v>
      </c>
      <c r="D21752">
        <v>0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361.68700000000001</v>
      </c>
      <c r="W21752">
        <v>359</v>
      </c>
      <c r="X21752">
        <v>367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K21752" s="11" t="s">
        <v>431</v>
      </c>
      <c r="AM21752" s="11" t="s">
        <v>433</v>
      </c>
      <c r="AN21752">
        <v>1044.6448651902299</v>
      </c>
      <c r="AS21752">
        <f t="shared" si="339"/>
        <v>0</v>
      </c>
    </row>
    <row r="21753" spans="1:45" x14ac:dyDescent="0.25">
      <c r="A21753">
        <v>21752</v>
      </c>
      <c r="B21753" s="11" t="s">
        <v>517</v>
      </c>
      <c r="C21753" s="1">
        <v>44061</v>
      </c>
      <c r="D21753">
        <v>0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361.68700000000001</v>
      </c>
      <c r="W21753">
        <v>359</v>
      </c>
      <c r="X21753">
        <v>367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K21753" s="11" t="s">
        <v>431</v>
      </c>
      <c r="AM21753" s="11" t="s">
        <v>433</v>
      </c>
      <c r="AN21753">
        <v>1049.8616370454299</v>
      </c>
      <c r="AS21753">
        <f t="shared" si="339"/>
        <v>0</v>
      </c>
    </row>
    <row r="21754" spans="1:45" x14ac:dyDescent="0.25">
      <c r="A21754">
        <v>21753</v>
      </c>
      <c r="B21754" s="11" t="s">
        <v>517</v>
      </c>
      <c r="C21754" s="1">
        <v>44062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361.68700000000001</v>
      </c>
      <c r="W21754">
        <v>359</v>
      </c>
      <c r="X21754">
        <v>367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K21754" s="11" t="s">
        <v>431</v>
      </c>
      <c r="AM21754" s="11" t="s">
        <v>433</v>
      </c>
      <c r="AN21754">
        <v>1055.0784089006299</v>
      </c>
      <c r="AS21754">
        <f t="shared" si="339"/>
        <v>0</v>
      </c>
    </row>
    <row r="21755" spans="1:45" x14ac:dyDescent="0.25">
      <c r="A21755">
        <v>21754</v>
      </c>
      <c r="B21755" s="11" t="s">
        <v>517</v>
      </c>
      <c r="C21755" s="1">
        <v>44063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361.68700000000001</v>
      </c>
      <c r="W21755">
        <v>359</v>
      </c>
      <c r="X21755">
        <v>367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K21755" s="11" t="s">
        <v>431</v>
      </c>
      <c r="AM21755" s="11" t="s">
        <v>433</v>
      </c>
      <c r="AN21755">
        <v>1060.29518075582</v>
      </c>
      <c r="AS21755">
        <f t="shared" si="339"/>
        <v>0</v>
      </c>
    </row>
    <row r="21756" spans="1:45" x14ac:dyDescent="0.25">
      <c r="A21756">
        <v>21755</v>
      </c>
      <c r="B21756" s="11" t="s">
        <v>517</v>
      </c>
      <c r="C21756" s="1">
        <v>44064</v>
      </c>
      <c r="D21756">
        <v>0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361.68700000000001</v>
      </c>
      <c r="W21756">
        <v>359</v>
      </c>
      <c r="X21756">
        <v>367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K21756" s="11" t="s">
        <v>431</v>
      </c>
      <c r="AM21756" s="11" t="s">
        <v>433</v>
      </c>
      <c r="AN21756">
        <v>1065.51195261102</v>
      </c>
      <c r="AS21756">
        <f t="shared" si="339"/>
        <v>0</v>
      </c>
    </row>
    <row r="21757" spans="1:45" x14ac:dyDescent="0.25">
      <c r="A21757">
        <v>21756</v>
      </c>
      <c r="B21757" s="11" t="s">
        <v>517</v>
      </c>
      <c r="C21757" s="1">
        <v>44065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361.68700000000001</v>
      </c>
      <c r="W21757">
        <v>359</v>
      </c>
      <c r="X21757">
        <v>367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K21757" s="11" t="s">
        <v>431</v>
      </c>
      <c r="AM21757" s="11" t="s">
        <v>433</v>
      </c>
      <c r="AN21757">
        <v>1070.72872446621</v>
      </c>
      <c r="AS21757">
        <f t="shared" si="339"/>
        <v>0</v>
      </c>
    </row>
    <row r="21758" spans="1:45" x14ac:dyDescent="0.25">
      <c r="A21758">
        <v>21757</v>
      </c>
      <c r="B21758" s="11" t="s">
        <v>517</v>
      </c>
      <c r="C21758" s="1">
        <v>44066</v>
      </c>
      <c r="D21758">
        <v>0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361.68700000000001</v>
      </c>
      <c r="W21758">
        <v>359</v>
      </c>
      <c r="X21758">
        <v>367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K21758" s="11" t="s">
        <v>431</v>
      </c>
      <c r="AM21758" s="11" t="s">
        <v>433</v>
      </c>
      <c r="AN21758">
        <v>1075.94549632141</v>
      </c>
      <c r="AS21758">
        <f t="shared" si="339"/>
        <v>0</v>
      </c>
    </row>
    <row r="21759" spans="1:45" x14ac:dyDescent="0.25">
      <c r="A21759">
        <v>21758</v>
      </c>
      <c r="B21759" s="11" t="s">
        <v>517</v>
      </c>
      <c r="C21759" s="1">
        <v>44067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361.68700000000001</v>
      </c>
      <c r="W21759">
        <v>359</v>
      </c>
      <c r="X21759">
        <v>367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K21759" s="11" t="s">
        <v>431</v>
      </c>
      <c r="AM21759" s="11" t="s">
        <v>433</v>
      </c>
      <c r="AN21759">
        <v>1081.1622681766</v>
      </c>
      <c r="AS21759">
        <f t="shared" si="339"/>
        <v>0</v>
      </c>
    </row>
    <row r="21760" spans="1:45" x14ac:dyDescent="0.25">
      <c r="A21760">
        <v>21759</v>
      </c>
      <c r="B21760" s="11" t="s">
        <v>518</v>
      </c>
      <c r="C21760" s="1">
        <v>43812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K21760" s="11" t="s">
        <v>431</v>
      </c>
      <c r="AM21760" s="11" t="s">
        <v>431</v>
      </c>
      <c r="AS21760">
        <f t="shared" si="339"/>
        <v>0</v>
      </c>
    </row>
    <row r="21761" spans="1:45" x14ac:dyDescent="0.25">
      <c r="A21761">
        <v>21760</v>
      </c>
      <c r="B21761" s="11" t="s">
        <v>518</v>
      </c>
      <c r="C21761" s="1">
        <v>43813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K21761" s="11" t="s">
        <v>431</v>
      </c>
      <c r="AM21761" s="11" t="s">
        <v>431</v>
      </c>
      <c r="AS21761">
        <f t="shared" si="339"/>
        <v>0</v>
      </c>
    </row>
    <row r="21762" spans="1:45" x14ac:dyDescent="0.25">
      <c r="A21762">
        <v>21761</v>
      </c>
      <c r="B21762" s="11" t="s">
        <v>518</v>
      </c>
      <c r="C21762" s="1">
        <v>43814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K21762" s="11" t="s">
        <v>431</v>
      </c>
      <c r="AM21762" s="11" t="s">
        <v>431</v>
      </c>
      <c r="AS21762">
        <f t="shared" ref="AS21762:AS21825" si="340">_xlfn.IFNA(INDEX($BI$2:$BI$53,MATCH(B21769,$BH$2:$BH$53,0)),0)</f>
        <v>0</v>
      </c>
    </row>
    <row r="21763" spans="1:45" x14ac:dyDescent="0.25">
      <c r="A21763">
        <v>21762</v>
      </c>
      <c r="B21763" s="11" t="s">
        <v>518</v>
      </c>
      <c r="C21763" s="1">
        <v>43815</v>
      </c>
      <c r="D21763">
        <v>0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K21763" s="11" t="s">
        <v>431</v>
      </c>
      <c r="AM21763" s="11" t="s">
        <v>431</v>
      </c>
      <c r="AS21763">
        <f t="shared" si="340"/>
        <v>0</v>
      </c>
    </row>
    <row r="21764" spans="1:45" x14ac:dyDescent="0.25">
      <c r="A21764">
        <v>21763</v>
      </c>
      <c r="B21764" s="11" t="s">
        <v>518</v>
      </c>
      <c r="C21764" s="1">
        <v>43816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K21764" s="11" t="s">
        <v>431</v>
      </c>
      <c r="AM21764" s="11" t="s">
        <v>431</v>
      </c>
      <c r="AS21764">
        <f t="shared" si="340"/>
        <v>0</v>
      </c>
    </row>
    <row r="21765" spans="1:45" x14ac:dyDescent="0.25">
      <c r="A21765">
        <v>21764</v>
      </c>
      <c r="B21765" s="11" t="s">
        <v>518</v>
      </c>
      <c r="C21765" s="1">
        <v>43817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K21765" s="11" t="s">
        <v>431</v>
      </c>
      <c r="AM21765" s="11" t="s">
        <v>431</v>
      </c>
      <c r="AS21765">
        <f t="shared" si="340"/>
        <v>0</v>
      </c>
    </row>
    <row r="21766" spans="1:45" x14ac:dyDescent="0.25">
      <c r="A21766">
        <v>21765</v>
      </c>
      <c r="B21766" s="11" t="s">
        <v>518</v>
      </c>
      <c r="C21766" s="1">
        <v>43818</v>
      </c>
      <c r="D21766">
        <v>0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K21766" s="11" t="s">
        <v>431</v>
      </c>
      <c r="AM21766" s="11" t="s">
        <v>431</v>
      </c>
      <c r="AS21766">
        <f t="shared" si="340"/>
        <v>0</v>
      </c>
    </row>
    <row r="21767" spans="1:45" x14ac:dyDescent="0.25">
      <c r="A21767">
        <v>21766</v>
      </c>
      <c r="B21767" s="11" t="s">
        <v>518</v>
      </c>
      <c r="C21767" s="1">
        <v>43819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K21767" s="11" t="s">
        <v>431</v>
      </c>
      <c r="AM21767" s="11" t="s">
        <v>431</v>
      </c>
      <c r="AS21767">
        <f t="shared" si="340"/>
        <v>0</v>
      </c>
    </row>
    <row r="21768" spans="1:45" x14ac:dyDescent="0.25">
      <c r="A21768">
        <v>21767</v>
      </c>
      <c r="B21768" s="11" t="s">
        <v>518</v>
      </c>
      <c r="C21768" s="1">
        <v>43820</v>
      </c>
      <c r="D21768">
        <v>0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K21768" s="11" t="s">
        <v>431</v>
      </c>
      <c r="AM21768" s="11" t="s">
        <v>431</v>
      </c>
      <c r="AS21768">
        <f t="shared" si="340"/>
        <v>0</v>
      </c>
    </row>
    <row r="21769" spans="1:45" x14ac:dyDescent="0.25">
      <c r="A21769">
        <v>21768</v>
      </c>
      <c r="B21769" s="11" t="s">
        <v>518</v>
      </c>
      <c r="C21769" s="1">
        <v>43821</v>
      </c>
      <c r="D21769">
        <v>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K21769" s="11" t="s">
        <v>431</v>
      </c>
      <c r="AM21769" s="11" t="s">
        <v>431</v>
      </c>
      <c r="AS21769">
        <f t="shared" si="340"/>
        <v>0</v>
      </c>
    </row>
    <row r="21770" spans="1:45" x14ac:dyDescent="0.25">
      <c r="A21770">
        <v>21769</v>
      </c>
      <c r="B21770" s="11" t="s">
        <v>518</v>
      </c>
      <c r="C21770" s="1">
        <v>43822</v>
      </c>
      <c r="D21770">
        <v>0</v>
      </c>
      <c r="E21770">
        <v>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K21770" s="11" t="s">
        <v>431</v>
      </c>
      <c r="AM21770" s="11" t="s">
        <v>431</v>
      </c>
      <c r="AS21770">
        <f t="shared" si="340"/>
        <v>0</v>
      </c>
    </row>
    <row r="21771" spans="1:45" x14ac:dyDescent="0.25">
      <c r="A21771">
        <v>21770</v>
      </c>
      <c r="B21771" s="11" t="s">
        <v>518</v>
      </c>
      <c r="C21771" s="1">
        <v>43823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K21771" s="11" t="s">
        <v>431</v>
      </c>
      <c r="AM21771" s="11" t="s">
        <v>431</v>
      </c>
      <c r="AS21771">
        <f t="shared" si="340"/>
        <v>0</v>
      </c>
    </row>
    <row r="21772" spans="1:45" x14ac:dyDescent="0.25">
      <c r="A21772">
        <v>21771</v>
      </c>
      <c r="B21772" s="11" t="s">
        <v>518</v>
      </c>
      <c r="C21772" s="1">
        <v>43824</v>
      </c>
      <c r="D21772">
        <v>0</v>
      </c>
      <c r="E21772">
        <v>0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K21772" s="11" t="s">
        <v>431</v>
      </c>
      <c r="AM21772" s="11" t="s">
        <v>431</v>
      </c>
      <c r="AS21772">
        <f t="shared" si="340"/>
        <v>0</v>
      </c>
    </row>
    <row r="21773" spans="1:45" x14ac:dyDescent="0.25">
      <c r="A21773">
        <v>21772</v>
      </c>
      <c r="B21773" s="11" t="s">
        <v>518</v>
      </c>
      <c r="C21773" s="1">
        <v>43825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K21773" s="11" t="s">
        <v>431</v>
      </c>
      <c r="AM21773" s="11" t="s">
        <v>431</v>
      </c>
      <c r="AS21773">
        <f t="shared" si="340"/>
        <v>0</v>
      </c>
    </row>
    <row r="21774" spans="1:45" x14ac:dyDescent="0.25">
      <c r="A21774">
        <v>21773</v>
      </c>
      <c r="B21774" s="11" t="s">
        <v>518</v>
      </c>
      <c r="C21774" s="1">
        <v>43826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K21774" s="11" t="s">
        <v>431</v>
      </c>
      <c r="AM21774" s="11" t="s">
        <v>431</v>
      </c>
      <c r="AS21774">
        <f t="shared" si="340"/>
        <v>0</v>
      </c>
    </row>
    <row r="21775" spans="1:45" x14ac:dyDescent="0.25">
      <c r="A21775">
        <v>21774</v>
      </c>
      <c r="B21775" s="11" t="s">
        <v>518</v>
      </c>
      <c r="C21775" s="1">
        <v>43827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K21775" s="11" t="s">
        <v>431</v>
      </c>
      <c r="AM21775" s="11" t="s">
        <v>431</v>
      </c>
      <c r="AS21775">
        <f t="shared" si="340"/>
        <v>0</v>
      </c>
    </row>
    <row r="21776" spans="1:45" x14ac:dyDescent="0.25">
      <c r="A21776">
        <v>21775</v>
      </c>
      <c r="B21776" s="11" t="s">
        <v>518</v>
      </c>
      <c r="C21776" s="1">
        <v>43828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K21776" s="11" t="s">
        <v>431</v>
      </c>
      <c r="AM21776" s="11" t="s">
        <v>431</v>
      </c>
      <c r="AS21776">
        <f t="shared" si="340"/>
        <v>0</v>
      </c>
    </row>
    <row r="21777" spans="1:45" x14ac:dyDescent="0.25">
      <c r="A21777">
        <v>21776</v>
      </c>
      <c r="B21777" s="11" t="s">
        <v>518</v>
      </c>
      <c r="C21777" s="1">
        <v>43829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K21777" s="11" t="s">
        <v>431</v>
      </c>
      <c r="AM21777" s="11" t="s">
        <v>431</v>
      </c>
      <c r="AS21777">
        <f t="shared" si="340"/>
        <v>0</v>
      </c>
    </row>
    <row r="21778" spans="1:45" x14ac:dyDescent="0.25">
      <c r="A21778">
        <v>21777</v>
      </c>
      <c r="B21778" s="11" t="s">
        <v>518</v>
      </c>
      <c r="C21778" s="1">
        <v>43830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K21778" s="11" t="s">
        <v>431</v>
      </c>
      <c r="AM21778" s="11" t="s">
        <v>431</v>
      </c>
      <c r="AS21778">
        <f t="shared" si="340"/>
        <v>0</v>
      </c>
    </row>
    <row r="21779" spans="1:45" x14ac:dyDescent="0.25">
      <c r="A21779">
        <v>21778</v>
      </c>
      <c r="B21779" s="11" t="s">
        <v>518</v>
      </c>
      <c r="C21779" s="1">
        <v>43831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K21779" s="11" t="s">
        <v>431</v>
      </c>
      <c r="AM21779" s="11" t="s">
        <v>431</v>
      </c>
      <c r="AS21779">
        <f t="shared" si="340"/>
        <v>0</v>
      </c>
    </row>
    <row r="21780" spans="1:45" x14ac:dyDescent="0.25">
      <c r="A21780">
        <v>21779</v>
      </c>
      <c r="B21780" s="11" t="s">
        <v>518</v>
      </c>
      <c r="C21780" s="1">
        <v>43832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K21780" s="11" t="s">
        <v>431</v>
      </c>
      <c r="AM21780" s="11" t="s">
        <v>431</v>
      </c>
      <c r="AP21780">
        <v>0</v>
      </c>
      <c r="AQ21780">
        <v>0</v>
      </c>
      <c r="AR21780">
        <v>0</v>
      </c>
      <c r="AS21780">
        <f t="shared" si="340"/>
        <v>0</v>
      </c>
    </row>
    <row r="21781" spans="1:45" x14ac:dyDescent="0.25">
      <c r="A21781">
        <v>21780</v>
      </c>
      <c r="B21781" s="11" t="s">
        <v>518</v>
      </c>
      <c r="C21781" s="1">
        <v>43833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K21781" s="11" t="s">
        <v>431</v>
      </c>
      <c r="AM21781" s="11" t="s">
        <v>431</v>
      </c>
      <c r="AP21781">
        <v>0</v>
      </c>
      <c r="AQ21781">
        <v>0</v>
      </c>
      <c r="AR21781">
        <v>0</v>
      </c>
      <c r="AS21781">
        <f t="shared" si="340"/>
        <v>0</v>
      </c>
    </row>
    <row r="21782" spans="1:45" x14ac:dyDescent="0.25">
      <c r="A21782">
        <v>21781</v>
      </c>
      <c r="B21782" s="11" t="s">
        <v>518</v>
      </c>
      <c r="C21782" s="1">
        <v>43834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K21782" s="11" t="s">
        <v>431</v>
      </c>
      <c r="AM21782" s="11" t="s">
        <v>431</v>
      </c>
      <c r="AP21782">
        <v>0</v>
      </c>
      <c r="AQ21782">
        <v>0</v>
      </c>
      <c r="AR21782">
        <v>0</v>
      </c>
      <c r="AS21782">
        <f t="shared" si="340"/>
        <v>0</v>
      </c>
    </row>
    <row r="21783" spans="1:45" x14ac:dyDescent="0.25">
      <c r="A21783">
        <v>21782</v>
      </c>
      <c r="B21783" s="11" t="s">
        <v>518</v>
      </c>
      <c r="C21783" s="1">
        <v>43835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K21783" s="11" t="s">
        <v>431</v>
      </c>
      <c r="AM21783" s="11" t="s">
        <v>431</v>
      </c>
      <c r="AP21783">
        <v>0</v>
      </c>
      <c r="AQ21783">
        <v>0</v>
      </c>
      <c r="AR21783">
        <v>0</v>
      </c>
      <c r="AS21783">
        <f t="shared" si="340"/>
        <v>0</v>
      </c>
    </row>
    <row r="21784" spans="1:45" x14ac:dyDescent="0.25">
      <c r="A21784">
        <v>21783</v>
      </c>
      <c r="B21784" s="11" t="s">
        <v>518</v>
      </c>
      <c r="C21784" s="1">
        <v>43836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K21784" s="11" t="s">
        <v>431</v>
      </c>
      <c r="AM21784" s="11" t="s">
        <v>431</v>
      </c>
      <c r="AP21784">
        <v>0</v>
      </c>
      <c r="AQ21784">
        <v>0</v>
      </c>
      <c r="AR21784">
        <v>0</v>
      </c>
      <c r="AS21784">
        <f t="shared" si="340"/>
        <v>0</v>
      </c>
    </row>
    <row r="21785" spans="1:45" x14ac:dyDescent="0.25">
      <c r="A21785">
        <v>21784</v>
      </c>
      <c r="B21785" s="11" t="s">
        <v>518</v>
      </c>
      <c r="C21785" s="1">
        <v>43837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K21785" s="11" t="s">
        <v>431</v>
      </c>
      <c r="AM21785" s="11" t="s">
        <v>431</v>
      </c>
      <c r="AP21785">
        <v>0</v>
      </c>
      <c r="AQ21785">
        <v>0</v>
      </c>
      <c r="AR21785">
        <v>0</v>
      </c>
      <c r="AS21785">
        <f t="shared" si="340"/>
        <v>0</v>
      </c>
    </row>
    <row r="21786" spans="1:45" x14ac:dyDescent="0.25">
      <c r="A21786">
        <v>21785</v>
      </c>
      <c r="B21786" s="11" t="s">
        <v>518</v>
      </c>
      <c r="C21786" s="1">
        <v>43838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K21786" s="11" t="s">
        <v>431</v>
      </c>
      <c r="AM21786" s="11" t="s">
        <v>431</v>
      </c>
      <c r="AP21786">
        <v>0</v>
      </c>
      <c r="AQ21786">
        <v>0</v>
      </c>
      <c r="AR21786">
        <v>0</v>
      </c>
      <c r="AS21786">
        <f t="shared" si="340"/>
        <v>0</v>
      </c>
    </row>
    <row r="21787" spans="1:45" x14ac:dyDescent="0.25">
      <c r="A21787">
        <v>21786</v>
      </c>
      <c r="B21787" s="11" t="s">
        <v>518</v>
      </c>
      <c r="C21787" s="1">
        <v>43839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K21787" s="11" t="s">
        <v>431</v>
      </c>
      <c r="AM21787" s="11" t="s">
        <v>431</v>
      </c>
      <c r="AP21787">
        <v>0</v>
      </c>
      <c r="AQ21787">
        <v>0</v>
      </c>
      <c r="AR21787">
        <v>0</v>
      </c>
      <c r="AS21787">
        <f t="shared" si="340"/>
        <v>0</v>
      </c>
    </row>
    <row r="21788" spans="1:45" x14ac:dyDescent="0.25">
      <c r="A21788">
        <v>21787</v>
      </c>
      <c r="B21788" s="11" t="s">
        <v>518</v>
      </c>
      <c r="C21788" s="1">
        <v>43840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K21788" s="11" t="s">
        <v>431</v>
      </c>
      <c r="AM21788" s="11" t="s">
        <v>431</v>
      </c>
      <c r="AP21788">
        <v>0</v>
      </c>
      <c r="AQ21788">
        <v>0</v>
      </c>
      <c r="AR21788">
        <v>0</v>
      </c>
      <c r="AS21788">
        <f t="shared" si="340"/>
        <v>0</v>
      </c>
    </row>
    <row r="21789" spans="1:45" x14ac:dyDescent="0.25">
      <c r="A21789">
        <v>21788</v>
      </c>
      <c r="B21789" s="11" t="s">
        <v>518</v>
      </c>
      <c r="C21789" s="1">
        <v>43841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K21789" s="11" t="s">
        <v>431</v>
      </c>
      <c r="AM21789" s="11" t="s">
        <v>431</v>
      </c>
      <c r="AP21789">
        <v>0</v>
      </c>
      <c r="AQ21789">
        <v>0</v>
      </c>
      <c r="AR21789">
        <v>0</v>
      </c>
      <c r="AS21789">
        <f t="shared" si="340"/>
        <v>0</v>
      </c>
    </row>
    <row r="21790" spans="1:45" x14ac:dyDescent="0.25">
      <c r="A21790">
        <v>21789</v>
      </c>
      <c r="B21790" s="11" t="s">
        <v>518</v>
      </c>
      <c r="C21790" s="1">
        <v>43842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K21790" s="11" t="s">
        <v>431</v>
      </c>
      <c r="AM21790" s="11" t="s">
        <v>431</v>
      </c>
      <c r="AP21790">
        <v>0</v>
      </c>
      <c r="AQ21790">
        <v>0</v>
      </c>
      <c r="AR21790">
        <v>0</v>
      </c>
      <c r="AS21790">
        <f t="shared" si="340"/>
        <v>0</v>
      </c>
    </row>
    <row r="21791" spans="1:45" x14ac:dyDescent="0.25">
      <c r="A21791">
        <v>21790</v>
      </c>
      <c r="B21791" s="11" t="s">
        <v>518</v>
      </c>
      <c r="C21791" s="1">
        <v>43843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K21791" s="11" t="s">
        <v>431</v>
      </c>
      <c r="AM21791" s="11" t="s">
        <v>431</v>
      </c>
      <c r="AP21791">
        <v>0</v>
      </c>
      <c r="AQ21791">
        <v>0</v>
      </c>
      <c r="AR21791">
        <v>0</v>
      </c>
      <c r="AS21791">
        <f t="shared" si="340"/>
        <v>0</v>
      </c>
    </row>
    <row r="21792" spans="1:45" x14ac:dyDescent="0.25">
      <c r="A21792">
        <v>21791</v>
      </c>
      <c r="B21792" s="11" t="s">
        <v>518</v>
      </c>
      <c r="C21792" s="1">
        <v>43844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K21792" s="11" t="s">
        <v>431</v>
      </c>
      <c r="AM21792" s="11" t="s">
        <v>431</v>
      </c>
      <c r="AP21792">
        <v>0</v>
      </c>
      <c r="AQ21792">
        <v>0</v>
      </c>
      <c r="AR21792">
        <v>0</v>
      </c>
      <c r="AS21792">
        <f t="shared" si="340"/>
        <v>0</v>
      </c>
    </row>
    <row r="21793" spans="1:45" x14ac:dyDescent="0.25">
      <c r="A21793">
        <v>21792</v>
      </c>
      <c r="B21793" s="11" t="s">
        <v>518</v>
      </c>
      <c r="C21793" s="1">
        <v>43845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K21793" s="11" t="s">
        <v>431</v>
      </c>
      <c r="AM21793" s="11" t="s">
        <v>431</v>
      </c>
      <c r="AP21793">
        <v>0</v>
      </c>
      <c r="AQ21793">
        <v>0</v>
      </c>
      <c r="AR21793">
        <v>0</v>
      </c>
      <c r="AS21793">
        <f t="shared" si="340"/>
        <v>0</v>
      </c>
    </row>
    <row r="21794" spans="1:45" x14ac:dyDescent="0.25">
      <c r="A21794">
        <v>21793</v>
      </c>
      <c r="B21794" s="11" t="s">
        <v>518</v>
      </c>
      <c r="C21794" s="1">
        <v>43846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K21794" s="11" t="s">
        <v>431</v>
      </c>
      <c r="AM21794" s="11" t="s">
        <v>431</v>
      </c>
      <c r="AP21794">
        <v>0</v>
      </c>
      <c r="AQ21794">
        <v>0</v>
      </c>
      <c r="AR21794">
        <v>0</v>
      </c>
      <c r="AS21794">
        <f t="shared" si="340"/>
        <v>0</v>
      </c>
    </row>
    <row r="21795" spans="1:45" x14ac:dyDescent="0.25">
      <c r="A21795">
        <v>21794</v>
      </c>
      <c r="B21795" s="11" t="s">
        <v>518</v>
      </c>
      <c r="C21795" s="1">
        <v>43847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K21795" s="11" t="s">
        <v>431</v>
      </c>
      <c r="AM21795" s="11" t="s">
        <v>431</v>
      </c>
      <c r="AP21795">
        <v>0</v>
      </c>
      <c r="AQ21795">
        <v>0</v>
      </c>
      <c r="AR21795">
        <v>0</v>
      </c>
      <c r="AS21795">
        <f t="shared" si="340"/>
        <v>0</v>
      </c>
    </row>
    <row r="21796" spans="1:45" x14ac:dyDescent="0.25">
      <c r="A21796">
        <v>21795</v>
      </c>
      <c r="B21796" s="11" t="s">
        <v>518</v>
      </c>
      <c r="C21796" s="1">
        <v>43848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K21796" s="11" t="s">
        <v>431</v>
      </c>
      <c r="AM21796" s="11" t="s">
        <v>431</v>
      </c>
      <c r="AP21796">
        <v>0</v>
      </c>
      <c r="AQ21796">
        <v>0</v>
      </c>
      <c r="AR21796">
        <v>0</v>
      </c>
      <c r="AS21796">
        <f t="shared" si="340"/>
        <v>0</v>
      </c>
    </row>
    <row r="21797" spans="1:45" x14ac:dyDescent="0.25">
      <c r="A21797">
        <v>21796</v>
      </c>
      <c r="B21797" s="11" t="s">
        <v>518</v>
      </c>
      <c r="C21797" s="1">
        <v>43849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K21797" s="11" t="s">
        <v>431</v>
      </c>
      <c r="AM21797" s="11" t="s">
        <v>431</v>
      </c>
      <c r="AP21797">
        <v>0</v>
      </c>
      <c r="AQ21797">
        <v>0</v>
      </c>
      <c r="AR21797">
        <v>0</v>
      </c>
      <c r="AS21797">
        <f t="shared" si="340"/>
        <v>0</v>
      </c>
    </row>
    <row r="21798" spans="1:45" x14ac:dyDescent="0.25">
      <c r="A21798">
        <v>21797</v>
      </c>
      <c r="B21798" s="11" t="s">
        <v>518</v>
      </c>
      <c r="C21798" s="1">
        <v>4385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K21798" s="11" t="s">
        <v>431</v>
      </c>
      <c r="AM21798" s="11" t="s">
        <v>431</v>
      </c>
      <c r="AP21798">
        <v>0</v>
      </c>
      <c r="AQ21798">
        <v>0</v>
      </c>
      <c r="AR21798">
        <v>0</v>
      </c>
      <c r="AS21798">
        <f t="shared" si="340"/>
        <v>0</v>
      </c>
    </row>
    <row r="21799" spans="1:45" x14ac:dyDescent="0.25">
      <c r="A21799">
        <v>21798</v>
      </c>
      <c r="B21799" s="11" t="s">
        <v>518</v>
      </c>
      <c r="C21799" s="1">
        <v>43851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K21799" s="11" t="s">
        <v>431</v>
      </c>
      <c r="AM21799" s="11" t="s">
        <v>431</v>
      </c>
      <c r="AP21799">
        <v>0</v>
      </c>
      <c r="AQ21799">
        <v>0</v>
      </c>
      <c r="AR21799">
        <v>0</v>
      </c>
      <c r="AS21799">
        <f t="shared" si="340"/>
        <v>0</v>
      </c>
    </row>
    <row r="21800" spans="1:45" x14ac:dyDescent="0.25">
      <c r="A21800">
        <v>21799</v>
      </c>
      <c r="B21800" s="11" t="s">
        <v>518</v>
      </c>
      <c r="C21800" s="1">
        <v>43852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K21800" s="11" t="s">
        <v>431</v>
      </c>
      <c r="AM21800" s="11" t="s">
        <v>431</v>
      </c>
      <c r="AP21800">
        <v>0</v>
      </c>
      <c r="AQ21800">
        <v>0</v>
      </c>
      <c r="AR21800">
        <v>0</v>
      </c>
      <c r="AS21800">
        <f t="shared" si="340"/>
        <v>0</v>
      </c>
    </row>
    <row r="21801" spans="1:45" x14ac:dyDescent="0.25">
      <c r="A21801">
        <v>21800</v>
      </c>
      <c r="B21801" s="11" t="s">
        <v>518</v>
      </c>
      <c r="C21801" s="1">
        <v>43853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K21801" s="11" t="s">
        <v>431</v>
      </c>
      <c r="AM21801" s="11" t="s">
        <v>431</v>
      </c>
      <c r="AP21801">
        <v>0</v>
      </c>
      <c r="AQ21801">
        <v>0</v>
      </c>
      <c r="AR21801">
        <v>0</v>
      </c>
      <c r="AS21801">
        <f t="shared" si="340"/>
        <v>0</v>
      </c>
    </row>
    <row r="21802" spans="1:45" x14ac:dyDescent="0.25">
      <c r="A21802">
        <v>21801</v>
      </c>
      <c r="B21802" s="11" t="s">
        <v>518</v>
      </c>
      <c r="C21802" s="1">
        <v>43854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K21802" s="11" t="s">
        <v>431</v>
      </c>
      <c r="AM21802" s="11" t="s">
        <v>431</v>
      </c>
      <c r="AP21802">
        <v>0</v>
      </c>
      <c r="AQ21802">
        <v>0</v>
      </c>
      <c r="AR21802">
        <v>0</v>
      </c>
      <c r="AS21802">
        <f t="shared" si="340"/>
        <v>0</v>
      </c>
    </row>
    <row r="21803" spans="1:45" x14ac:dyDescent="0.25">
      <c r="A21803">
        <v>21802</v>
      </c>
      <c r="B21803" s="11" t="s">
        <v>518</v>
      </c>
      <c r="C21803" s="1">
        <v>43855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K21803" s="11" t="s">
        <v>431</v>
      </c>
      <c r="AM21803" s="11" t="s">
        <v>431</v>
      </c>
      <c r="AP21803">
        <v>0</v>
      </c>
      <c r="AQ21803">
        <v>0</v>
      </c>
      <c r="AR21803">
        <v>0</v>
      </c>
      <c r="AS21803">
        <f t="shared" si="340"/>
        <v>0</v>
      </c>
    </row>
    <row r="21804" spans="1:45" x14ac:dyDescent="0.25">
      <c r="A21804">
        <v>21803</v>
      </c>
      <c r="B21804" s="11" t="s">
        <v>518</v>
      </c>
      <c r="C21804" s="1">
        <v>43856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K21804" s="11" t="s">
        <v>431</v>
      </c>
      <c r="AM21804" s="11" t="s">
        <v>431</v>
      </c>
      <c r="AP21804">
        <v>0</v>
      </c>
      <c r="AQ21804">
        <v>0</v>
      </c>
      <c r="AR21804">
        <v>0</v>
      </c>
      <c r="AS21804">
        <f t="shared" si="340"/>
        <v>0</v>
      </c>
    </row>
    <row r="21805" spans="1:45" x14ac:dyDescent="0.25">
      <c r="A21805">
        <v>21804</v>
      </c>
      <c r="B21805" s="11" t="s">
        <v>518</v>
      </c>
      <c r="C21805" s="1">
        <v>43857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K21805" s="11" t="s">
        <v>431</v>
      </c>
      <c r="AM21805" s="11" t="s">
        <v>431</v>
      </c>
      <c r="AP21805">
        <v>0</v>
      </c>
      <c r="AQ21805">
        <v>0</v>
      </c>
      <c r="AR21805">
        <v>0</v>
      </c>
      <c r="AS21805">
        <f t="shared" si="340"/>
        <v>0</v>
      </c>
    </row>
    <row r="21806" spans="1:45" x14ac:dyDescent="0.25">
      <c r="A21806">
        <v>21805</v>
      </c>
      <c r="B21806" s="11" t="s">
        <v>518</v>
      </c>
      <c r="C21806" s="1">
        <v>43858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K21806" s="11" t="s">
        <v>431</v>
      </c>
      <c r="AM21806" s="11" t="s">
        <v>431</v>
      </c>
      <c r="AP21806">
        <v>0</v>
      </c>
      <c r="AQ21806">
        <v>0</v>
      </c>
      <c r="AR21806">
        <v>0</v>
      </c>
      <c r="AS21806">
        <f t="shared" si="340"/>
        <v>0</v>
      </c>
    </row>
    <row r="21807" spans="1:45" x14ac:dyDescent="0.25">
      <c r="A21807">
        <v>21806</v>
      </c>
      <c r="B21807" s="11" t="s">
        <v>518</v>
      </c>
      <c r="C21807" s="1">
        <v>43859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K21807" s="11" t="s">
        <v>431</v>
      </c>
      <c r="AM21807" s="11" t="s">
        <v>431</v>
      </c>
      <c r="AP21807">
        <v>0</v>
      </c>
      <c r="AQ21807">
        <v>0</v>
      </c>
      <c r="AR21807">
        <v>0</v>
      </c>
      <c r="AS21807">
        <f t="shared" si="340"/>
        <v>0</v>
      </c>
    </row>
    <row r="21808" spans="1:45" x14ac:dyDescent="0.25">
      <c r="A21808">
        <v>21807</v>
      </c>
      <c r="B21808" s="11" t="s">
        <v>518</v>
      </c>
      <c r="C21808" s="1">
        <v>43860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K21808" s="11" t="s">
        <v>431</v>
      </c>
      <c r="AM21808" s="11" t="s">
        <v>431</v>
      </c>
      <c r="AP21808">
        <v>0</v>
      </c>
      <c r="AQ21808">
        <v>0</v>
      </c>
      <c r="AR21808">
        <v>0</v>
      </c>
      <c r="AS21808">
        <f t="shared" si="340"/>
        <v>0</v>
      </c>
    </row>
    <row r="21809" spans="1:45" x14ac:dyDescent="0.25">
      <c r="A21809">
        <v>21808</v>
      </c>
      <c r="B21809" s="11" t="s">
        <v>518</v>
      </c>
      <c r="C21809" s="1">
        <v>43861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K21809" s="11" t="s">
        <v>431</v>
      </c>
      <c r="AM21809" s="11" t="s">
        <v>431</v>
      </c>
      <c r="AP21809">
        <v>0</v>
      </c>
      <c r="AQ21809">
        <v>0</v>
      </c>
      <c r="AR21809">
        <v>0</v>
      </c>
      <c r="AS21809">
        <f t="shared" si="340"/>
        <v>0</v>
      </c>
    </row>
    <row r="21810" spans="1:45" x14ac:dyDescent="0.25">
      <c r="A21810">
        <v>21809</v>
      </c>
      <c r="B21810" s="11" t="s">
        <v>518</v>
      </c>
      <c r="C21810" s="1">
        <v>43862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K21810" s="11" t="s">
        <v>431</v>
      </c>
      <c r="AM21810" s="11" t="s">
        <v>431</v>
      </c>
      <c r="AP21810">
        <v>0</v>
      </c>
      <c r="AQ21810">
        <v>0</v>
      </c>
      <c r="AR21810">
        <v>0</v>
      </c>
      <c r="AS21810">
        <f t="shared" si="340"/>
        <v>0</v>
      </c>
    </row>
    <row r="21811" spans="1:45" x14ac:dyDescent="0.25">
      <c r="A21811">
        <v>21810</v>
      </c>
      <c r="B21811" s="11" t="s">
        <v>518</v>
      </c>
      <c r="C21811" s="1">
        <v>43863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K21811" s="11" t="s">
        <v>431</v>
      </c>
      <c r="AM21811" s="11" t="s">
        <v>431</v>
      </c>
      <c r="AP21811">
        <v>0</v>
      </c>
      <c r="AQ21811">
        <v>0</v>
      </c>
      <c r="AR21811">
        <v>0</v>
      </c>
      <c r="AS21811">
        <f t="shared" si="340"/>
        <v>0</v>
      </c>
    </row>
    <row r="21812" spans="1:45" x14ac:dyDescent="0.25">
      <c r="A21812">
        <v>21811</v>
      </c>
      <c r="B21812" s="11" t="s">
        <v>518</v>
      </c>
      <c r="C21812" s="1">
        <v>43864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K21812" s="11" t="s">
        <v>431</v>
      </c>
      <c r="AM21812" s="11" t="s">
        <v>431</v>
      </c>
      <c r="AP21812">
        <v>0</v>
      </c>
      <c r="AQ21812">
        <v>0</v>
      </c>
      <c r="AR21812">
        <v>0</v>
      </c>
      <c r="AS21812">
        <f t="shared" si="340"/>
        <v>0</v>
      </c>
    </row>
    <row r="21813" spans="1:45" x14ac:dyDescent="0.25">
      <c r="A21813">
        <v>21812</v>
      </c>
      <c r="B21813" s="11" t="s">
        <v>518</v>
      </c>
      <c r="C21813" s="1">
        <v>43865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>
        <v>0</v>
      </c>
      <c r="AC21813">
        <v>0</v>
      </c>
      <c r="AD21813">
        <v>0</v>
      </c>
      <c r="AK21813" s="11" t="s">
        <v>431</v>
      </c>
      <c r="AM21813" s="11" t="s">
        <v>431</v>
      </c>
      <c r="AP21813">
        <v>0</v>
      </c>
      <c r="AQ21813">
        <v>0</v>
      </c>
      <c r="AR21813">
        <v>0</v>
      </c>
      <c r="AS21813">
        <f t="shared" si="340"/>
        <v>0</v>
      </c>
    </row>
    <row r="21814" spans="1:45" x14ac:dyDescent="0.25">
      <c r="A21814">
        <v>21813</v>
      </c>
      <c r="B21814" s="11" t="s">
        <v>518</v>
      </c>
      <c r="C21814" s="1">
        <v>43866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K21814" s="11" t="s">
        <v>431</v>
      </c>
      <c r="AM21814" s="11" t="s">
        <v>431</v>
      </c>
      <c r="AP21814">
        <v>0</v>
      </c>
      <c r="AQ21814">
        <v>0</v>
      </c>
      <c r="AR21814">
        <v>0</v>
      </c>
      <c r="AS21814">
        <f t="shared" si="340"/>
        <v>0</v>
      </c>
    </row>
    <row r="21815" spans="1:45" x14ac:dyDescent="0.25">
      <c r="A21815">
        <v>21814</v>
      </c>
      <c r="B21815" s="11" t="s">
        <v>518</v>
      </c>
      <c r="C21815" s="1">
        <v>43867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K21815" s="11" t="s">
        <v>431</v>
      </c>
      <c r="AM21815" s="11" t="s">
        <v>431</v>
      </c>
      <c r="AP21815">
        <v>0</v>
      </c>
      <c r="AQ21815">
        <v>0</v>
      </c>
      <c r="AR21815">
        <v>0</v>
      </c>
      <c r="AS21815">
        <f t="shared" si="340"/>
        <v>0</v>
      </c>
    </row>
    <row r="21816" spans="1:45" x14ac:dyDescent="0.25">
      <c r="A21816">
        <v>21815</v>
      </c>
      <c r="B21816" s="11" t="s">
        <v>518</v>
      </c>
      <c r="C21816" s="1">
        <v>43868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K21816" s="11" t="s">
        <v>431</v>
      </c>
      <c r="AM21816" s="11" t="s">
        <v>431</v>
      </c>
      <c r="AP21816">
        <v>0</v>
      </c>
      <c r="AQ21816">
        <v>0</v>
      </c>
      <c r="AR21816">
        <v>0</v>
      </c>
      <c r="AS21816">
        <f t="shared" si="340"/>
        <v>0</v>
      </c>
    </row>
    <row r="21817" spans="1:45" x14ac:dyDescent="0.25">
      <c r="A21817">
        <v>21816</v>
      </c>
      <c r="B21817" s="11" t="s">
        <v>518</v>
      </c>
      <c r="C21817" s="1">
        <v>43869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K21817" s="11" t="s">
        <v>432</v>
      </c>
      <c r="AL21817">
        <v>2.3817263398842901</v>
      </c>
      <c r="AM21817" s="11" t="s">
        <v>431</v>
      </c>
      <c r="AP21817">
        <v>0</v>
      </c>
      <c r="AQ21817">
        <v>0</v>
      </c>
      <c r="AR21817">
        <v>0</v>
      </c>
      <c r="AS21817">
        <f t="shared" si="340"/>
        <v>0</v>
      </c>
    </row>
    <row r="21818" spans="1:45" x14ac:dyDescent="0.25">
      <c r="A21818">
        <v>21817</v>
      </c>
      <c r="B21818" s="11" t="s">
        <v>518</v>
      </c>
      <c r="C21818" s="1">
        <v>43870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K21818" s="11" t="s">
        <v>432</v>
      </c>
      <c r="AL21818">
        <v>2.3375617418024901</v>
      </c>
      <c r="AM21818" s="11" t="s">
        <v>431</v>
      </c>
      <c r="AP21818">
        <v>0</v>
      </c>
      <c r="AQ21818">
        <v>0</v>
      </c>
      <c r="AR21818">
        <v>0</v>
      </c>
      <c r="AS21818">
        <f t="shared" si="340"/>
        <v>0</v>
      </c>
    </row>
    <row r="21819" spans="1:45" x14ac:dyDescent="0.25">
      <c r="A21819">
        <v>21818</v>
      </c>
      <c r="B21819" s="11" t="s">
        <v>518</v>
      </c>
      <c r="C21819" s="1">
        <v>43871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K21819" s="11" t="s">
        <v>432</v>
      </c>
      <c r="AL21819">
        <v>2.28848996615605</v>
      </c>
      <c r="AM21819" s="11" t="s">
        <v>431</v>
      </c>
      <c r="AP21819">
        <v>0</v>
      </c>
      <c r="AQ21819">
        <v>0</v>
      </c>
      <c r="AR21819">
        <v>0</v>
      </c>
      <c r="AS21819">
        <f t="shared" si="340"/>
        <v>0</v>
      </c>
    </row>
    <row r="21820" spans="1:45" x14ac:dyDescent="0.25">
      <c r="A21820">
        <v>21819</v>
      </c>
      <c r="B21820" s="11" t="s">
        <v>518</v>
      </c>
      <c r="C21820" s="1">
        <v>43872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K21820" s="11" t="s">
        <v>432</v>
      </c>
      <c r="AL21820">
        <v>2.2339657709933398</v>
      </c>
      <c r="AM21820" s="11" t="s">
        <v>431</v>
      </c>
      <c r="AP21820">
        <v>2.1279634304235402</v>
      </c>
      <c r="AQ21820">
        <v>0</v>
      </c>
      <c r="AR21820">
        <v>17.014917710105301</v>
      </c>
      <c r="AS21820">
        <f t="shared" si="340"/>
        <v>0</v>
      </c>
    </row>
    <row r="21821" spans="1:45" x14ac:dyDescent="0.25">
      <c r="A21821">
        <v>21820</v>
      </c>
      <c r="B21821" s="11" t="s">
        <v>518</v>
      </c>
      <c r="C21821" s="1">
        <v>43873</v>
      </c>
      <c r="D21821">
        <v>0</v>
      </c>
      <c r="E21821">
        <v>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K21821" s="11" t="s">
        <v>432</v>
      </c>
      <c r="AL21821">
        <v>2.1733833319236702</v>
      </c>
      <c r="AM21821" s="11" t="s">
        <v>431</v>
      </c>
      <c r="AP21821">
        <v>2.1156631739018299</v>
      </c>
      <c r="AQ21821">
        <v>0</v>
      </c>
      <c r="AR21821">
        <v>16.546131762646599</v>
      </c>
      <c r="AS21821">
        <f t="shared" si="340"/>
        <v>0</v>
      </c>
    </row>
    <row r="21822" spans="1:45" x14ac:dyDescent="0.25">
      <c r="A21822">
        <v>21821</v>
      </c>
      <c r="B21822" s="11" t="s">
        <v>518</v>
      </c>
      <c r="C21822" s="1">
        <v>43874</v>
      </c>
      <c r="D21822">
        <v>0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K21822" s="11" t="s">
        <v>432</v>
      </c>
      <c r="AL21822">
        <v>2.1060695107351401</v>
      </c>
      <c r="AM21822" s="11" t="s">
        <v>431</v>
      </c>
      <c r="AP21822">
        <v>2.16360688413091</v>
      </c>
      <c r="AQ21822">
        <v>0</v>
      </c>
      <c r="AR21822">
        <v>17.171685993130701</v>
      </c>
      <c r="AS21822">
        <f t="shared" si="340"/>
        <v>0</v>
      </c>
    </row>
    <row r="21823" spans="1:45" x14ac:dyDescent="0.25">
      <c r="A21823">
        <v>21822</v>
      </c>
      <c r="B21823" s="11" t="s">
        <v>518</v>
      </c>
      <c r="C21823" s="1">
        <v>43875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K21823" s="11" t="s">
        <v>432</v>
      </c>
      <c r="AL21823">
        <v>2.03127637608122</v>
      </c>
      <c r="AM21823" s="11" t="s">
        <v>431</v>
      </c>
      <c r="AP21823">
        <v>2.2921866549000298</v>
      </c>
      <c r="AQ21823">
        <v>0</v>
      </c>
      <c r="AR21823">
        <v>17.312076681682701</v>
      </c>
      <c r="AS21823">
        <f t="shared" si="340"/>
        <v>0</v>
      </c>
    </row>
    <row r="21824" spans="1:45" x14ac:dyDescent="0.25">
      <c r="A21824">
        <v>21823</v>
      </c>
      <c r="B21824" s="11" t="s">
        <v>518</v>
      </c>
      <c r="C21824" s="1">
        <v>43876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K21824" s="11" t="s">
        <v>432</v>
      </c>
      <c r="AL21824">
        <v>1.9475774746592101</v>
      </c>
      <c r="AM21824" s="11" t="s">
        <v>431</v>
      </c>
      <c r="AP21824">
        <v>2.2745534607838001</v>
      </c>
      <c r="AQ21824">
        <v>0</v>
      </c>
      <c r="AR21824">
        <v>16.7255006383565</v>
      </c>
      <c r="AS21824">
        <f t="shared" si="340"/>
        <v>0</v>
      </c>
    </row>
    <row r="21825" spans="1:45" x14ac:dyDescent="0.25">
      <c r="A21825">
        <v>21824</v>
      </c>
      <c r="B21825" s="11" t="s">
        <v>518</v>
      </c>
      <c r="C21825" s="1">
        <v>43877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K21825" s="11" t="s">
        <v>432</v>
      </c>
      <c r="AL21825">
        <v>1.8559286034929201</v>
      </c>
      <c r="AM21825" s="11" t="s">
        <v>431</v>
      </c>
      <c r="AP21825">
        <v>0</v>
      </c>
      <c r="AQ21825">
        <v>0</v>
      </c>
      <c r="AR21825">
        <v>0</v>
      </c>
      <c r="AS21825">
        <f t="shared" si="340"/>
        <v>0</v>
      </c>
    </row>
    <row r="21826" spans="1:45" x14ac:dyDescent="0.25">
      <c r="A21826">
        <v>21825</v>
      </c>
      <c r="B21826" s="11" t="s">
        <v>518</v>
      </c>
      <c r="C21826" s="1">
        <v>43878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K21826" s="11" t="s">
        <v>432</v>
      </c>
      <c r="AL21826">
        <v>1.72859536552848</v>
      </c>
      <c r="AM21826" s="11" t="s">
        <v>431</v>
      </c>
      <c r="AP21826">
        <v>0</v>
      </c>
      <c r="AQ21826">
        <v>0</v>
      </c>
      <c r="AR21826">
        <v>0</v>
      </c>
      <c r="AS21826">
        <f t="shared" ref="AS21826:AS21889" si="341">_xlfn.IFNA(INDEX($BI$2:$BI$53,MATCH(B21833,$BH$2:$BH$53,0)),0)</f>
        <v>0</v>
      </c>
    </row>
    <row r="21827" spans="1:45" x14ac:dyDescent="0.25">
      <c r="A21827">
        <v>21826</v>
      </c>
      <c r="B21827" s="11" t="s">
        <v>518</v>
      </c>
      <c r="C21827" s="1">
        <v>43879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K21827" s="11" t="s">
        <v>432</v>
      </c>
      <c r="AL21827">
        <v>1.59075883802889</v>
      </c>
      <c r="AM21827" s="11" t="s">
        <v>431</v>
      </c>
      <c r="AP21827">
        <v>0</v>
      </c>
      <c r="AQ21827">
        <v>0</v>
      </c>
      <c r="AR21827">
        <v>0</v>
      </c>
      <c r="AS21827">
        <f t="shared" si="341"/>
        <v>0</v>
      </c>
    </row>
    <row r="21828" spans="1:45" x14ac:dyDescent="0.25">
      <c r="A21828">
        <v>21827</v>
      </c>
      <c r="B21828" s="11" t="s">
        <v>518</v>
      </c>
      <c r="C21828" s="1">
        <v>43880</v>
      </c>
      <c r="D21828">
        <v>0</v>
      </c>
      <c r="E21828">
        <v>0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K21828" s="11" t="s">
        <v>432</v>
      </c>
      <c r="AL21828">
        <v>1.4633201102062301</v>
      </c>
      <c r="AM21828" s="11" t="s">
        <v>431</v>
      </c>
      <c r="AP21828">
        <v>0</v>
      </c>
      <c r="AQ21828">
        <v>0</v>
      </c>
      <c r="AR21828">
        <v>0</v>
      </c>
      <c r="AS21828">
        <f t="shared" si="341"/>
        <v>0</v>
      </c>
    </row>
    <row r="21829" spans="1:45" x14ac:dyDescent="0.25">
      <c r="A21829">
        <v>21828</v>
      </c>
      <c r="B21829" s="11" t="s">
        <v>518</v>
      </c>
      <c r="C21829" s="1">
        <v>43881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K21829" s="11" t="s">
        <v>432</v>
      </c>
      <c r="AL21829">
        <v>1.35948888866485</v>
      </c>
      <c r="AM21829" s="11" t="s">
        <v>431</v>
      </c>
      <c r="AP21829">
        <v>0</v>
      </c>
      <c r="AQ21829">
        <v>0</v>
      </c>
      <c r="AR21829">
        <v>0</v>
      </c>
      <c r="AS21829">
        <f t="shared" si="341"/>
        <v>0</v>
      </c>
    </row>
    <row r="21830" spans="1:45" x14ac:dyDescent="0.25">
      <c r="A21830">
        <v>21829</v>
      </c>
      <c r="B21830" s="11" t="s">
        <v>518</v>
      </c>
      <c r="C21830" s="1">
        <v>43882</v>
      </c>
      <c r="D21830">
        <v>0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K21830" s="11" t="s">
        <v>432</v>
      </c>
      <c r="AL21830">
        <v>1.28668103564891</v>
      </c>
      <c r="AM21830" s="11" t="s">
        <v>431</v>
      </c>
      <c r="AP21830">
        <v>0</v>
      </c>
      <c r="AQ21830">
        <v>0</v>
      </c>
      <c r="AR21830">
        <v>0</v>
      </c>
      <c r="AS21830">
        <f t="shared" si="341"/>
        <v>0</v>
      </c>
    </row>
    <row r="21831" spans="1:45" x14ac:dyDescent="0.25">
      <c r="A21831">
        <v>21830</v>
      </c>
      <c r="B21831" s="11" t="s">
        <v>518</v>
      </c>
      <c r="C21831" s="1">
        <v>43883</v>
      </c>
      <c r="D21831">
        <v>0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K21831" s="11" t="s">
        <v>432</v>
      </c>
      <c r="AL21831">
        <v>1.2518796264963501</v>
      </c>
      <c r="AM21831" s="11" t="s">
        <v>431</v>
      </c>
      <c r="AP21831">
        <v>0</v>
      </c>
      <c r="AQ21831">
        <v>0</v>
      </c>
      <c r="AR21831">
        <v>0</v>
      </c>
      <c r="AS21831">
        <f t="shared" si="341"/>
        <v>0</v>
      </c>
    </row>
    <row r="21832" spans="1:45" x14ac:dyDescent="0.25">
      <c r="A21832">
        <v>21831</v>
      </c>
      <c r="B21832" s="11" t="s">
        <v>518</v>
      </c>
      <c r="C21832" s="1">
        <v>43884</v>
      </c>
      <c r="D21832">
        <v>0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K21832" s="11" t="s">
        <v>432</v>
      </c>
      <c r="AL21832">
        <v>1.2601187046751201</v>
      </c>
      <c r="AM21832" s="11" t="s">
        <v>431</v>
      </c>
      <c r="AP21832">
        <v>0</v>
      </c>
      <c r="AQ21832">
        <v>0</v>
      </c>
      <c r="AR21832">
        <v>0</v>
      </c>
      <c r="AS21832">
        <f t="shared" si="341"/>
        <v>0</v>
      </c>
    </row>
    <row r="21833" spans="1:45" x14ac:dyDescent="0.25">
      <c r="A21833">
        <v>21832</v>
      </c>
      <c r="B21833" s="11" t="s">
        <v>518</v>
      </c>
      <c r="C21833" s="1">
        <v>43885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K21833" s="11" t="s">
        <v>432</v>
      </c>
      <c r="AL21833">
        <v>1.30979476269829</v>
      </c>
      <c r="AM21833" s="11" t="s">
        <v>431</v>
      </c>
      <c r="AP21833">
        <v>0</v>
      </c>
      <c r="AQ21833">
        <v>0</v>
      </c>
      <c r="AR21833">
        <v>0</v>
      </c>
      <c r="AS21833">
        <f t="shared" si="341"/>
        <v>0</v>
      </c>
    </row>
    <row r="21834" spans="1:45" x14ac:dyDescent="0.25">
      <c r="A21834">
        <v>21833</v>
      </c>
      <c r="B21834" s="11" t="s">
        <v>518</v>
      </c>
      <c r="C21834" s="1">
        <v>43886</v>
      </c>
      <c r="D21834">
        <v>0</v>
      </c>
      <c r="E21834">
        <v>0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K21834" s="11" t="s">
        <v>432</v>
      </c>
      <c r="AL21834">
        <v>1.4074111111632199</v>
      </c>
      <c r="AM21834" s="11" t="s">
        <v>431</v>
      </c>
      <c r="AP21834">
        <v>0</v>
      </c>
      <c r="AQ21834">
        <v>0</v>
      </c>
      <c r="AR21834">
        <v>0</v>
      </c>
      <c r="AS21834">
        <f t="shared" si="341"/>
        <v>0</v>
      </c>
    </row>
    <row r="21835" spans="1:45" x14ac:dyDescent="0.25">
      <c r="A21835">
        <v>21834</v>
      </c>
      <c r="B21835" s="11" t="s">
        <v>518</v>
      </c>
      <c r="C21835" s="1">
        <v>43887</v>
      </c>
      <c r="D21835">
        <v>0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K21835" s="11" t="s">
        <v>432</v>
      </c>
      <c r="AL21835">
        <v>1.56685471458394</v>
      </c>
      <c r="AM21835" s="11" t="s">
        <v>431</v>
      </c>
      <c r="AP21835">
        <v>0</v>
      </c>
      <c r="AQ21835">
        <v>0</v>
      </c>
      <c r="AR21835">
        <v>0</v>
      </c>
      <c r="AS21835">
        <f t="shared" si="341"/>
        <v>0</v>
      </c>
    </row>
    <row r="21836" spans="1:45" x14ac:dyDescent="0.25">
      <c r="A21836">
        <v>21835</v>
      </c>
      <c r="B21836" s="11" t="s">
        <v>518</v>
      </c>
      <c r="C21836" s="1">
        <v>43888</v>
      </c>
      <c r="D21836">
        <v>0</v>
      </c>
      <c r="E21836">
        <v>0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>
        <v>0</v>
      </c>
      <c r="AC21836">
        <v>0</v>
      </c>
      <c r="AD21836">
        <v>0</v>
      </c>
      <c r="AK21836" s="11" t="s">
        <v>432</v>
      </c>
      <c r="AL21836">
        <v>1.8007756118137099</v>
      </c>
      <c r="AM21836" s="11" t="s">
        <v>431</v>
      </c>
      <c r="AP21836">
        <v>0</v>
      </c>
      <c r="AQ21836">
        <v>0</v>
      </c>
      <c r="AR21836">
        <v>0</v>
      </c>
      <c r="AS21836">
        <f t="shared" si="341"/>
        <v>0</v>
      </c>
    </row>
    <row r="21837" spans="1:45" x14ac:dyDescent="0.25">
      <c r="A21837">
        <v>21836</v>
      </c>
      <c r="B21837" s="11" t="s">
        <v>518</v>
      </c>
      <c r="C21837" s="1">
        <v>43889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0</v>
      </c>
      <c r="AK21837" s="11" t="s">
        <v>432</v>
      </c>
      <c r="AL21837">
        <v>2.1187885210062198</v>
      </c>
      <c r="AM21837" s="11" t="s">
        <v>431</v>
      </c>
      <c r="AP21837">
        <v>0</v>
      </c>
      <c r="AQ21837">
        <v>0</v>
      </c>
      <c r="AR21837">
        <v>0</v>
      </c>
      <c r="AS21837">
        <f t="shared" si="341"/>
        <v>0</v>
      </c>
    </row>
    <row r="21838" spans="1:45" x14ac:dyDescent="0.25">
      <c r="A21838">
        <v>21837</v>
      </c>
      <c r="B21838" s="11" t="s">
        <v>518</v>
      </c>
      <c r="C21838" s="1">
        <v>43890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K21838" s="11" t="s">
        <v>432</v>
      </c>
      <c r="AL21838">
        <v>2.5223994888833201</v>
      </c>
      <c r="AM21838" s="11" t="s">
        <v>432</v>
      </c>
      <c r="AN21838">
        <v>43.228648219269701</v>
      </c>
      <c r="AP21838">
        <v>0</v>
      </c>
      <c r="AQ21838">
        <v>0</v>
      </c>
      <c r="AR21838">
        <v>0</v>
      </c>
      <c r="AS21838">
        <f t="shared" si="341"/>
        <v>0</v>
      </c>
    </row>
    <row r="21839" spans="1:45" x14ac:dyDescent="0.25">
      <c r="A21839">
        <v>21838</v>
      </c>
      <c r="B21839" s="11" t="s">
        <v>518</v>
      </c>
      <c r="C21839" s="1">
        <v>43891</v>
      </c>
      <c r="D21839">
        <v>0</v>
      </c>
      <c r="E21839">
        <v>0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>
        <v>0</v>
      </c>
      <c r="AC21839">
        <v>0</v>
      </c>
      <c r="AD21839">
        <v>0</v>
      </c>
      <c r="AK21839" s="11" t="s">
        <v>432</v>
      </c>
      <c r="AL21839">
        <v>3.0049433581448599</v>
      </c>
      <c r="AM21839" s="11" t="s">
        <v>432</v>
      </c>
      <c r="AN21839">
        <v>43.882707668644102</v>
      </c>
      <c r="AP21839">
        <v>0</v>
      </c>
      <c r="AQ21839">
        <v>0</v>
      </c>
      <c r="AR21839">
        <v>0</v>
      </c>
      <c r="AS21839">
        <f t="shared" si="341"/>
        <v>0</v>
      </c>
    </row>
    <row r="21840" spans="1:45" x14ac:dyDescent="0.25">
      <c r="A21840">
        <v>21839</v>
      </c>
      <c r="B21840" s="11" t="s">
        <v>518</v>
      </c>
      <c r="C21840" s="1">
        <v>43892</v>
      </c>
      <c r="D21840">
        <v>0</v>
      </c>
      <c r="E21840">
        <v>0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0</v>
      </c>
      <c r="AF21840">
        <v>0</v>
      </c>
      <c r="AG21840">
        <v>0</v>
      </c>
      <c r="AH21840">
        <v>0</v>
      </c>
      <c r="AI21840">
        <v>0</v>
      </c>
      <c r="AJ21840">
        <v>0</v>
      </c>
      <c r="AK21840" s="11" t="s">
        <v>432</v>
      </c>
      <c r="AL21840">
        <v>3.55861890035359</v>
      </c>
      <c r="AM21840" s="11" t="s">
        <v>432</v>
      </c>
      <c r="AN21840">
        <v>44.625397704902397</v>
      </c>
      <c r="AO21840">
        <v>0.97828648426140796</v>
      </c>
      <c r="AP21840">
        <v>0</v>
      </c>
      <c r="AQ21840">
        <v>0</v>
      </c>
      <c r="AR21840">
        <v>0</v>
      </c>
      <c r="AS21840">
        <f t="shared" si="341"/>
        <v>0</v>
      </c>
    </row>
    <row r="21841" spans="1:45" x14ac:dyDescent="0.25">
      <c r="A21841">
        <v>21840</v>
      </c>
      <c r="B21841" s="11" t="s">
        <v>518</v>
      </c>
      <c r="C21841" s="1">
        <v>43893</v>
      </c>
      <c r="D21841">
        <v>0</v>
      </c>
      <c r="E21841">
        <v>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  <c r="AI21841">
        <v>0</v>
      </c>
      <c r="AJ21841">
        <v>0</v>
      </c>
      <c r="AK21841" s="11" t="s">
        <v>432</v>
      </c>
      <c r="AL21841">
        <v>4.1669953666704602</v>
      </c>
      <c r="AM21841" s="11" t="s">
        <v>432</v>
      </c>
      <c r="AN21841">
        <v>45.548294315980002</v>
      </c>
      <c r="AO21841">
        <v>1.8865122596955299E-2</v>
      </c>
      <c r="AP21841">
        <v>0</v>
      </c>
      <c r="AQ21841">
        <v>0</v>
      </c>
      <c r="AR21841">
        <v>0</v>
      </c>
      <c r="AS21841">
        <f t="shared" si="341"/>
        <v>0</v>
      </c>
    </row>
    <row r="21842" spans="1:45" x14ac:dyDescent="0.25">
      <c r="A21842">
        <v>21841</v>
      </c>
      <c r="B21842" s="11" t="s">
        <v>518</v>
      </c>
      <c r="C21842" s="1">
        <v>43894</v>
      </c>
      <c r="D21842">
        <v>0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0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0</v>
      </c>
      <c r="AH21842">
        <v>0</v>
      </c>
      <c r="AI21842">
        <v>0</v>
      </c>
      <c r="AJ21842">
        <v>0</v>
      </c>
      <c r="AK21842" s="11" t="s">
        <v>432</v>
      </c>
      <c r="AL21842">
        <v>4.7790431281913603</v>
      </c>
      <c r="AM21842" s="11" t="s">
        <v>432</v>
      </c>
      <c r="AN21842">
        <v>46.781050699929501</v>
      </c>
      <c r="AO21842">
        <v>2.8483931416299901E-3</v>
      </c>
      <c r="AP21842">
        <v>0</v>
      </c>
      <c r="AQ21842">
        <v>0</v>
      </c>
      <c r="AR21842">
        <v>0</v>
      </c>
      <c r="AS21842">
        <f t="shared" si="341"/>
        <v>0</v>
      </c>
    </row>
    <row r="21843" spans="1:45" x14ac:dyDescent="0.25">
      <c r="A21843">
        <v>21842</v>
      </c>
      <c r="B21843" s="11" t="s">
        <v>518</v>
      </c>
      <c r="C21843" s="1">
        <v>43895</v>
      </c>
      <c r="D21843">
        <v>0</v>
      </c>
      <c r="E21843">
        <v>0</v>
      </c>
      <c r="F21843">
        <v>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E21843">
        <v>0</v>
      </c>
      <c r="AF21843">
        <v>0</v>
      </c>
      <c r="AG21843">
        <v>0</v>
      </c>
      <c r="AH21843">
        <v>0</v>
      </c>
      <c r="AI21843">
        <v>0</v>
      </c>
      <c r="AJ21843">
        <v>0</v>
      </c>
      <c r="AK21843" s="11" t="s">
        <v>432</v>
      </c>
      <c r="AL21843">
        <v>5.2925262428770203</v>
      </c>
      <c r="AM21843" s="11" t="s">
        <v>432</v>
      </c>
      <c r="AN21843">
        <v>48.548747044378899</v>
      </c>
      <c r="AO21843">
        <v>2.6004484707021401E-2</v>
      </c>
      <c r="AP21843">
        <v>0</v>
      </c>
      <c r="AQ21843">
        <v>0</v>
      </c>
      <c r="AR21843">
        <v>0</v>
      </c>
      <c r="AS21843">
        <f t="shared" si="341"/>
        <v>0</v>
      </c>
    </row>
    <row r="21844" spans="1:45" x14ac:dyDescent="0.25">
      <c r="A21844">
        <v>21843</v>
      </c>
      <c r="B21844" s="11" t="s">
        <v>518</v>
      </c>
      <c r="C21844" s="1">
        <v>43896</v>
      </c>
      <c r="D21844">
        <v>0</v>
      </c>
      <c r="E21844">
        <v>0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E21844">
        <v>0</v>
      </c>
      <c r="AF21844">
        <v>0</v>
      </c>
      <c r="AG21844">
        <v>0</v>
      </c>
      <c r="AH21844">
        <v>0</v>
      </c>
      <c r="AI21844">
        <v>0</v>
      </c>
      <c r="AJ21844">
        <v>0</v>
      </c>
      <c r="AK21844" s="11" t="s">
        <v>432</v>
      </c>
      <c r="AL21844">
        <v>5.5518727539244104</v>
      </c>
      <c r="AM21844" s="11" t="s">
        <v>432</v>
      </c>
      <c r="AN21844">
        <v>51.270038924041799</v>
      </c>
      <c r="AO21844">
        <v>0.128161295991011</v>
      </c>
      <c r="AP21844">
        <v>0</v>
      </c>
      <c r="AQ21844">
        <v>0</v>
      </c>
      <c r="AR21844">
        <v>0</v>
      </c>
      <c r="AS21844">
        <f t="shared" si="341"/>
        <v>0</v>
      </c>
    </row>
    <row r="21845" spans="1:45" x14ac:dyDescent="0.25">
      <c r="A21845">
        <v>21844</v>
      </c>
      <c r="B21845" s="11" t="s">
        <v>518</v>
      </c>
      <c r="C21845" s="1">
        <v>43897</v>
      </c>
      <c r="D21845">
        <v>0</v>
      </c>
      <c r="E21845">
        <v>0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0</v>
      </c>
      <c r="AF21845">
        <v>0</v>
      </c>
      <c r="AG21845">
        <v>0</v>
      </c>
      <c r="AH21845">
        <v>0</v>
      </c>
      <c r="AI21845">
        <v>0</v>
      </c>
      <c r="AJ21845">
        <v>0</v>
      </c>
      <c r="AK21845" s="11" t="s">
        <v>432</v>
      </c>
      <c r="AL21845">
        <v>5.3693173576256896</v>
      </c>
      <c r="AM21845" s="11" t="s">
        <v>432</v>
      </c>
      <c r="AN21845">
        <v>55.6771398472398</v>
      </c>
      <c r="AO21845">
        <v>0.38329689687768398</v>
      </c>
      <c r="AP21845">
        <v>0</v>
      </c>
      <c r="AQ21845">
        <v>0</v>
      </c>
      <c r="AR21845">
        <v>0</v>
      </c>
      <c r="AS21845">
        <f t="shared" si="341"/>
        <v>0</v>
      </c>
    </row>
    <row r="21846" spans="1:45" x14ac:dyDescent="0.25">
      <c r="A21846">
        <v>21845</v>
      </c>
      <c r="B21846" s="11" t="s">
        <v>518</v>
      </c>
      <c r="C21846" s="1">
        <v>43898</v>
      </c>
      <c r="D21846">
        <v>0</v>
      </c>
      <c r="E21846">
        <v>0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>
        <v>0</v>
      </c>
      <c r="AJ21846">
        <v>0</v>
      </c>
      <c r="AK21846" s="11" t="s">
        <v>432</v>
      </c>
      <c r="AL21846">
        <v>4.5632972438447501</v>
      </c>
      <c r="AM21846" s="11" t="s">
        <v>432</v>
      </c>
      <c r="AN21846">
        <v>62.9304683051176</v>
      </c>
      <c r="AO21846">
        <v>0.90792479310234098</v>
      </c>
      <c r="AP21846">
        <v>0</v>
      </c>
      <c r="AQ21846">
        <v>0</v>
      </c>
      <c r="AR21846">
        <v>0</v>
      </c>
      <c r="AS21846">
        <f t="shared" si="341"/>
        <v>0</v>
      </c>
    </row>
    <row r="21847" spans="1:45" x14ac:dyDescent="0.25">
      <c r="A21847">
        <v>21846</v>
      </c>
      <c r="B21847" s="11" t="s">
        <v>518</v>
      </c>
      <c r="C21847" s="1">
        <v>43899</v>
      </c>
      <c r="D21847">
        <v>0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0</v>
      </c>
      <c r="AF21847">
        <v>0</v>
      </c>
      <c r="AG21847">
        <v>0</v>
      </c>
      <c r="AH21847">
        <v>0</v>
      </c>
      <c r="AI21847">
        <v>0</v>
      </c>
      <c r="AJ21847">
        <v>0</v>
      </c>
      <c r="AK21847" s="11" t="s">
        <v>432</v>
      </c>
      <c r="AL21847">
        <v>3.01082452559741</v>
      </c>
      <c r="AM21847" s="11" t="s">
        <v>432</v>
      </c>
      <c r="AN21847">
        <v>74.716232318660801</v>
      </c>
      <c r="AO21847">
        <v>1.69912340184489</v>
      </c>
      <c r="AP21847">
        <v>0</v>
      </c>
      <c r="AQ21847">
        <v>0</v>
      </c>
      <c r="AR21847">
        <v>0</v>
      </c>
      <c r="AS21847">
        <f t="shared" si="341"/>
        <v>0</v>
      </c>
    </row>
    <row r="21848" spans="1:45" x14ac:dyDescent="0.25">
      <c r="A21848">
        <v>21847</v>
      </c>
      <c r="B21848" s="11" t="s">
        <v>518</v>
      </c>
      <c r="C21848" s="1">
        <v>43900</v>
      </c>
      <c r="D21848">
        <v>0</v>
      </c>
      <c r="E21848">
        <v>0</v>
      </c>
      <c r="F21848">
        <v>0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0</v>
      </c>
      <c r="AH21848">
        <v>0</v>
      </c>
      <c r="AI21848">
        <v>0</v>
      </c>
      <c r="AJ21848">
        <v>0</v>
      </c>
      <c r="AK21848" s="11" t="s">
        <v>432</v>
      </c>
      <c r="AL21848">
        <v>0.69189777566716204</v>
      </c>
      <c r="AM21848" s="11" t="s">
        <v>432</v>
      </c>
      <c r="AN21848">
        <v>93.277046174601793</v>
      </c>
      <c r="AO21848">
        <v>2.4534575705497401</v>
      </c>
      <c r="AP21848">
        <v>0</v>
      </c>
      <c r="AQ21848">
        <v>0</v>
      </c>
      <c r="AR21848">
        <v>0</v>
      </c>
      <c r="AS21848">
        <f t="shared" si="341"/>
        <v>0</v>
      </c>
    </row>
    <row r="21849" spans="1:45" x14ac:dyDescent="0.25">
      <c r="A21849">
        <v>21848</v>
      </c>
      <c r="B21849" s="11" t="s">
        <v>518</v>
      </c>
      <c r="C21849" s="1">
        <v>43901</v>
      </c>
      <c r="D21849">
        <v>0</v>
      </c>
      <c r="E21849">
        <v>0</v>
      </c>
      <c r="F21849">
        <v>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0</v>
      </c>
      <c r="AH21849">
        <v>0</v>
      </c>
      <c r="AI21849">
        <v>0</v>
      </c>
      <c r="AJ21849">
        <v>0</v>
      </c>
      <c r="AK21849" s="11" t="s">
        <v>432</v>
      </c>
      <c r="AL21849">
        <v>-2.33837555695305</v>
      </c>
      <c r="AM21849" s="11" t="s">
        <v>432</v>
      </c>
      <c r="AN21849">
        <v>121.20801957936099</v>
      </c>
      <c r="AO21849">
        <v>2.7110013598932401</v>
      </c>
      <c r="AP21849">
        <v>0.189437608165195</v>
      </c>
      <c r="AQ21849">
        <v>0</v>
      </c>
      <c r="AR21849">
        <v>1.5147183772271899</v>
      </c>
      <c r="AS21849">
        <f t="shared" si="341"/>
        <v>0</v>
      </c>
    </row>
    <row r="21850" spans="1:45" x14ac:dyDescent="0.25">
      <c r="A21850">
        <v>21849</v>
      </c>
      <c r="B21850" s="11" t="s">
        <v>518</v>
      </c>
      <c r="C21850" s="1">
        <v>43902</v>
      </c>
      <c r="D21850">
        <v>0</v>
      </c>
      <c r="E21850">
        <v>0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>
        <v>0</v>
      </c>
      <c r="AC21850">
        <v>0</v>
      </c>
      <c r="AD21850">
        <v>0</v>
      </c>
      <c r="AE21850">
        <v>0</v>
      </c>
      <c r="AF21850">
        <v>0</v>
      </c>
      <c r="AG21850">
        <v>0</v>
      </c>
      <c r="AH21850">
        <v>0</v>
      </c>
      <c r="AI21850">
        <v>0</v>
      </c>
      <c r="AJ21850">
        <v>0</v>
      </c>
      <c r="AK21850" s="11" t="s">
        <v>432</v>
      </c>
      <c r="AL21850">
        <v>-5.9653920425629696</v>
      </c>
      <c r="AM21850" s="11" t="s">
        <v>432</v>
      </c>
      <c r="AN21850">
        <v>160.771392674054</v>
      </c>
      <c r="AO21850">
        <v>3.1650313309888798</v>
      </c>
      <c r="AP21850">
        <v>0.86398009939870402</v>
      </c>
      <c r="AQ21850">
        <v>0</v>
      </c>
      <c r="AR21850">
        <v>5.4023091941093702</v>
      </c>
      <c r="AS21850">
        <f t="shared" si="341"/>
        <v>0</v>
      </c>
    </row>
    <row r="21851" spans="1:45" x14ac:dyDescent="0.25">
      <c r="A21851">
        <v>21850</v>
      </c>
      <c r="B21851" s="11" t="s">
        <v>518</v>
      </c>
      <c r="C21851" s="1">
        <v>43903</v>
      </c>
      <c r="D21851">
        <v>0</v>
      </c>
      <c r="E21851">
        <v>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>
        <v>0</v>
      </c>
      <c r="AC21851">
        <v>0</v>
      </c>
      <c r="AD21851">
        <v>0</v>
      </c>
      <c r="AE21851">
        <v>0</v>
      </c>
      <c r="AF21851">
        <v>0</v>
      </c>
      <c r="AG21851">
        <v>0</v>
      </c>
      <c r="AH21851">
        <v>0</v>
      </c>
      <c r="AI21851">
        <v>0</v>
      </c>
      <c r="AJ21851">
        <v>0</v>
      </c>
      <c r="AK21851" s="11" t="s">
        <v>432</v>
      </c>
      <c r="AL21851">
        <v>-10.014446433197801</v>
      </c>
      <c r="AM21851" s="11" t="s">
        <v>432</v>
      </c>
      <c r="AN21851">
        <v>212.77294486781301</v>
      </c>
      <c r="AO21851">
        <v>4.1628424521497696</v>
      </c>
      <c r="AP21851">
        <v>2.8639934595734702</v>
      </c>
      <c r="AQ21851">
        <v>0</v>
      </c>
      <c r="AR21851">
        <v>15.988945498773701</v>
      </c>
      <c r="AS21851">
        <f t="shared" si="341"/>
        <v>0</v>
      </c>
    </row>
    <row r="21852" spans="1:45" x14ac:dyDescent="0.25">
      <c r="A21852">
        <v>21851</v>
      </c>
      <c r="B21852" s="11" t="s">
        <v>518</v>
      </c>
      <c r="C21852" s="1">
        <v>43904</v>
      </c>
      <c r="D21852">
        <v>0</v>
      </c>
      <c r="E21852">
        <v>0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  <c r="V21852">
        <v>0</v>
      </c>
      <c r="W21852">
        <v>0</v>
      </c>
      <c r="X21852">
        <v>0</v>
      </c>
      <c r="Y21852">
        <v>0</v>
      </c>
      <c r="Z21852">
        <v>0</v>
      </c>
      <c r="AA21852">
        <v>0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0</v>
      </c>
      <c r="AH21852">
        <v>0</v>
      </c>
      <c r="AI21852">
        <v>0</v>
      </c>
      <c r="AJ21852">
        <v>0</v>
      </c>
      <c r="AK21852" s="11" t="s">
        <v>432</v>
      </c>
      <c r="AL21852">
        <v>-14.264488177121001</v>
      </c>
      <c r="AM21852" s="11" t="s">
        <v>432</v>
      </c>
      <c r="AN21852">
        <v>275.71138000777302</v>
      </c>
      <c r="AO21852">
        <v>5.72149509502783</v>
      </c>
      <c r="AP21852">
        <v>6.95613270858553</v>
      </c>
      <c r="AQ21852">
        <v>0</v>
      </c>
      <c r="AR21852">
        <v>33.144087228252999</v>
      </c>
      <c r="AS21852">
        <f t="shared" si="341"/>
        <v>0</v>
      </c>
    </row>
    <row r="21853" spans="1:45" x14ac:dyDescent="0.25">
      <c r="A21853">
        <v>21852</v>
      </c>
      <c r="B21853" s="11" t="s">
        <v>518</v>
      </c>
      <c r="C21853" s="1">
        <v>43905</v>
      </c>
      <c r="D21853">
        <v>0</v>
      </c>
      <c r="E21853">
        <v>0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0</v>
      </c>
      <c r="AB21853">
        <v>0</v>
      </c>
      <c r="AC21853">
        <v>0</v>
      </c>
      <c r="AD21853">
        <v>0</v>
      </c>
      <c r="AE21853">
        <v>0</v>
      </c>
      <c r="AF21853">
        <v>0</v>
      </c>
      <c r="AG21853">
        <v>0</v>
      </c>
      <c r="AH21853">
        <v>0</v>
      </c>
      <c r="AI21853">
        <v>0</v>
      </c>
      <c r="AJ21853">
        <v>0</v>
      </c>
      <c r="AK21853" s="11" t="s">
        <v>432</v>
      </c>
      <c r="AL21853">
        <v>-18.4963583295193</v>
      </c>
      <c r="AM21853" s="11" t="s">
        <v>432</v>
      </c>
      <c r="AN21853">
        <v>346.17204010392902</v>
      </c>
      <c r="AO21853">
        <v>7.0075267743846004</v>
      </c>
      <c r="AP21853">
        <v>13.469784571819901</v>
      </c>
      <c r="AQ21853">
        <v>0.55253301259202503</v>
      </c>
      <c r="AR21853">
        <v>56.759557338833801</v>
      </c>
      <c r="AS21853">
        <f t="shared" si="341"/>
        <v>0</v>
      </c>
    </row>
    <row r="21854" spans="1:45" x14ac:dyDescent="0.25">
      <c r="A21854">
        <v>21853</v>
      </c>
      <c r="B21854" s="11" t="s">
        <v>518</v>
      </c>
      <c r="C21854" s="1">
        <v>43906</v>
      </c>
      <c r="D21854">
        <v>0</v>
      </c>
      <c r="E21854">
        <v>0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  <c r="AI21854">
        <v>0</v>
      </c>
      <c r="AJ21854">
        <v>0</v>
      </c>
      <c r="AK21854" s="11" t="s">
        <v>432</v>
      </c>
      <c r="AL21854">
        <v>-22.505385887627199</v>
      </c>
      <c r="AM21854" s="11" t="s">
        <v>432</v>
      </c>
      <c r="AN21854">
        <v>420.41216376968902</v>
      </c>
      <c r="AO21854">
        <v>8.74363817841928</v>
      </c>
      <c r="AP21854">
        <v>19.567756707350501</v>
      </c>
      <c r="AQ21854">
        <v>1.9706331017380501</v>
      </c>
      <c r="AR21854">
        <v>70.466485614344606</v>
      </c>
      <c r="AS21854">
        <f t="shared" si="341"/>
        <v>0</v>
      </c>
    </row>
    <row r="21855" spans="1:45" x14ac:dyDescent="0.25">
      <c r="A21855">
        <v>21854</v>
      </c>
      <c r="B21855" s="11" t="s">
        <v>518</v>
      </c>
      <c r="C21855" s="1">
        <v>43907</v>
      </c>
      <c r="D21855">
        <v>0</v>
      </c>
      <c r="E21855">
        <v>0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0</v>
      </c>
      <c r="AF21855">
        <v>0</v>
      </c>
      <c r="AG21855">
        <v>0</v>
      </c>
      <c r="AH21855">
        <v>0</v>
      </c>
      <c r="AI21855">
        <v>0</v>
      </c>
      <c r="AJ21855">
        <v>0</v>
      </c>
      <c r="AK21855" s="11" t="s">
        <v>432</v>
      </c>
      <c r="AL21855">
        <v>-26.092086274043499</v>
      </c>
      <c r="AM21855" s="11" t="s">
        <v>432</v>
      </c>
      <c r="AN21855">
        <v>495.839760937135</v>
      </c>
      <c r="AO21855">
        <v>11.6809812347669</v>
      </c>
      <c r="AP21855">
        <v>25.456067504361101</v>
      </c>
      <c r="AQ21855">
        <v>5.8323846580505601</v>
      </c>
      <c r="AR21855">
        <v>83.815504887302097</v>
      </c>
      <c r="AS21855">
        <f t="shared" si="341"/>
        <v>0</v>
      </c>
    </row>
    <row r="21856" spans="1:45" x14ac:dyDescent="0.25">
      <c r="A21856">
        <v>21855</v>
      </c>
      <c r="B21856" s="11" t="s">
        <v>518</v>
      </c>
      <c r="C21856" s="1">
        <v>43908</v>
      </c>
      <c r="D21856">
        <v>0</v>
      </c>
      <c r="E21856">
        <v>0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0</v>
      </c>
      <c r="X21856">
        <v>0</v>
      </c>
      <c r="Y21856">
        <v>0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  <c r="AI21856">
        <v>0</v>
      </c>
      <c r="AJ21856">
        <v>0</v>
      </c>
      <c r="AK21856" s="11" t="s">
        <v>432</v>
      </c>
      <c r="AL21856">
        <v>-29.105314047579299</v>
      </c>
      <c r="AM21856" s="11" t="s">
        <v>432</v>
      </c>
      <c r="AN21856">
        <v>571.28251190789297</v>
      </c>
      <c r="AO21856">
        <v>15.538860410633999</v>
      </c>
      <c r="AP21856">
        <v>30.8140330800131</v>
      </c>
      <c r="AQ21856">
        <v>11.8914776292324</v>
      </c>
      <c r="AR21856">
        <v>90.263349184784403</v>
      </c>
      <c r="AS21856">
        <f t="shared" si="341"/>
        <v>0</v>
      </c>
    </row>
    <row r="21857" spans="1:45" x14ac:dyDescent="0.25">
      <c r="A21857">
        <v>21856</v>
      </c>
      <c r="B21857" s="11" t="s">
        <v>518</v>
      </c>
      <c r="C21857" s="1">
        <v>43909</v>
      </c>
      <c r="D21857">
        <v>0</v>
      </c>
      <c r="E21857">
        <v>0</v>
      </c>
      <c r="F21857">
        <v>0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0</v>
      </c>
      <c r="AF21857">
        <v>0</v>
      </c>
      <c r="AG21857">
        <v>0</v>
      </c>
      <c r="AH21857">
        <v>0</v>
      </c>
      <c r="AI21857">
        <v>0</v>
      </c>
      <c r="AJ21857">
        <v>0</v>
      </c>
      <c r="AK21857" s="11" t="s">
        <v>432</v>
      </c>
      <c r="AL21857">
        <v>-31.478007839906098</v>
      </c>
      <c r="AM21857" s="11" t="s">
        <v>432</v>
      </c>
      <c r="AN21857">
        <v>646.210618401906</v>
      </c>
      <c r="AO21857">
        <v>18.604656735972299</v>
      </c>
      <c r="AP21857">
        <v>36.541184025808001</v>
      </c>
      <c r="AQ21857">
        <v>17.539871419529501</v>
      </c>
      <c r="AR21857">
        <v>107.501846994185</v>
      </c>
      <c r="AS21857">
        <f t="shared" si="341"/>
        <v>0</v>
      </c>
    </row>
    <row r="21858" spans="1:45" x14ac:dyDescent="0.25">
      <c r="A21858">
        <v>21857</v>
      </c>
      <c r="B21858" s="11" t="s">
        <v>518</v>
      </c>
      <c r="C21858" s="1">
        <v>43910</v>
      </c>
      <c r="D21858">
        <v>0</v>
      </c>
      <c r="E21858">
        <v>0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0</v>
      </c>
      <c r="AF21858">
        <v>0</v>
      </c>
      <c r="AG21858">
        <v>0</v>
      </c>
      <c r="AH21858">
        <v>0</v>
      </c>
      <c r="AI21858">
        <v>0</v>
      </c>
      <c r="AJ21858">
        <v>0</v>
      </c>
      <c r="AK21858" s="11" t="s">
        <v>432</v>
      </c>
      <c r="AL21858">
        <v>-33.238941376692999</v>
      </c>
      <c r="AM21858" s="11" t="s">
        <v>432</v>
      </c>
      <c r="AN21858">
        <v>719.71481376243105</v>
      </c>
      <c r="AO21858">
        <v>19.651476794079699</v>
      </c>
      <c r="AP21858">
        <v>40.013098923566297</v>
      </c>
      <c r="AQ21858">
        <v>17.498942466050899</v>
      </c>
      <c r="AR21858">
        <v>116.677988511473</v>
      </c>
      <c r="AS21858">
        <f t="shared" si="341"/>
        <v>0</v>
      </c>
    </row>
    <row r="21859" spans="1:45" x14ac:dyDescent="0.25">
      <c r="A21859">
        <v>21858</v>
      </c>
      <c r="B21859" s="11" t="s">
        <v>518</v>
      </c>
      <c r="C21859" s="1">
        <v>43911</v>
      </c>
      <c r="D21859">
        <v>0</v>
      </c>
      <c r="E21859">
        <v>0</v>
      </c>
      <c r="F21859">
        <v>0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0</v>
      </c>
      <c r="AA21859">
        <v>0</v>
      </c>
      <c r="AB21859">
        <v>0</v>
      </c>
      <c r="AC21859">
        <v>0</v>
      </c>
      <c r="AD21859">
        <v>0</v>
      </c>
      <c r="AE21859">
        <v>0</v>
      </c>
      <c r="AF21859">
        <v>0</v>
      </c>
      <c r="AG21859">
        <v>0</v>
      </c>
      <c r="AH21859">
        <v>0</v>
      </c>
      <c r="AI21859">
        <v>0</v>
      </c>
      <c r="AJ21859">
        <v>0</v>
      </c>
      <c r="AK21859" s="11" t="s">
        <v>432</v>
      </c>
      <c r="AL21859">
        <v>-34.490868706893501</v>
      </c>
      <c r="AM21859" s="11" t="s">
        <v>432</v>
      </c>
      <c r="AN21859">
        <v>789.82881974358804</v>
      </c>
      <c r="AO21859">
        <v>20.167637777292001</v>
      </c>
      <c r="AP21859">
        <v>44.269436335721799</v>
      </c>
      <c r="AQ21859">
        <v>18.289943639036501</v>
      </c>
      <c r="AR21859">
        <v>133.97731276098801</v>
      </c>
      <c r="AS21859">
        <f t="shared" si="341"/>
        <v>0</v>
      </c>
    </row>
    <row r="21860" spans="1:45" x14ac:dyDescent="0.25">
      <c r="A21860">
        <v>21859</v>
      </c>
      <c r="B21860" s="11" t="s">
        <v>518</v>
      </c>
      <c r="C21860" s="1">
        <v>43912</v>
      </c>
      <c r="D21860">
        <v>0</v>
      </c>
      <c r="E21860">
        <v>0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0</v>
      </c>
      <c r="AE21860">
        <v>0</v>
      </c>
      <c r="AF21860">
        <v>0</v>
      </c>
      <c r="AG21860">
        <v>0</v>
      </c>
      <c r="AH21860">
        <v>0</v>
      </c>
      <c r="AI21860">
        <v>0</v>
      </c>
      <c r="AJ21860">
        <v>0</v>
      </c>
      <c r="AK21860" s="11" t="s">
        <v>432</v>
      </c>
      <c r="AL21860">
        <v>-35.373808677511398</v>
      </c>
      <c r="AM21860" s="11" t="s">
        <v>432</v>
      </c>
      <c r="AN21860">
        <v>853.42480163368396</v>
      </c>
      <c r="AO21860">
        <v>21.6752583589697</v>
      </c>
      <c r="AP21860">
        <v>49.399195221560397</v>
      </c>
      <c r="AQ21860">
        <v>20.5258865569802</v>
      </c>
      <c r="AR21860">
        <v>147.91188499652799</v>
      </c>
      <c r="AS21860">
        <f t="shared" si="341"/>
        <v>0</v>
      </c>
    </row>
    <row r="21861" spans="1:45" x14ac:dyDescent="0.25">
      <c r="A21861">
        <v>21860</v>
      </c>
      <c r="B21861" s="11" t="s">
        <v>518</v>
      </c>
      <c r="C21861" s="1">
        <v>43913</v>
      </c>
      <c r="D21861">
        <v>0</v>
      </c>
      <c r="E21861">
        <v>0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>
        <v>0</v>
      </c>
      <c r="AJ21861">
        <v>0</v>
      </c>
      <c r="AK21861" s="11" t="s">
        <v>432</v>
      </c>
      <c r="AL21861">
        <v>-36.012166532106797</v>
      </c>
      <c r="AM21861" s="11" t="s">
        <v>432</v>
      </c>
      <c r="AN21861">
        <v>906.77366760089899</v>
      </c>
      <c r="AO21861">
        <v>23.6438088016058</v>
      </c>
      <c r="AP21861">
        <v>54.637078052301803</v>
      </c>
      <c r="AQ21861">
        <v>27.626670277584299</v>
      </c>
      <c r="AR21861">
        <v>161.14313156521999</v>
      </c>
      <c r="AS21861">
        <f t="shared" si="341"/>
        <v>0</v>
      </c>
    </row>
    <row r="21862" spans="1:45" x14ac:dyDescent="0.25">
      <c r="A21862">
        <v>21861</v>
      </c>
      <c r="B21862" s="11" t="s">
        <v>518</v>
      </c>
      <c r="C21862" s="1">
        <v>43914</v>
      </c>
      <c r="D21862">
        <v>0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0</v>
      </c>
      <c r="AF21862">
        <v>0</v>
      </c>
      <c r="AG21862">
        <v>0</v>
      </c>
      <c r="AH21862">
        <v>0</v>
      </c>
      <c r="AI21862">
        <v>0</v>
      </c>
      <c r="AJ21862">
        <v>0</v>
      </c>
      <c r="AK21862" s="11" t="s">
        <v>432</v>
      </c>
      <c r="AL21862">
        <v>-36.494182193777199</v>
      </c>
      <c r="AM21862" s="11" t="s">
        <v>432</v>
      </c>
      <c r="AN21862">
        <v>946.68776297546503</v>
      </c>
      <c r="AO21862">
        <v>25.265603629256798</v>
      </c>
      <c r="AP21862">
        <v>55.608937348346998</v>
      </c>
      <c r="AQ21862">
        <v>28.563827770324199</v>
      </c>
      <c r="AR21862">
        <v>161.349999061679</v>
      </c>
      <c r="AS21862">
        <f t="shared" si="341"/>
        <v>0</v>
      </c>
    </row>
    <row r="21863" spans="1:45" x14ac:dyDescent="0.25">
      <c r="A21863">
        <v>21862</v>
      </c>
      <c r="B21863" s="11" t="s">
        <v>518</v>
      </c>
      <c r="C21863" s="1">
        <v>43915</v>
      </c>
      <c r="D21863">
        <v>0</v>
      </c>
      <c r="E21863">
        <v>0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0</v>
      </c>
      <c r="AI21863">
        <v>0</v>
      </c>
      <c r="AJ21863">
        <v>0</v>
      </c>
      <c r="AK21863" s="11" t="s">
        <v>432</v>
      </c>
      <c r="AL21863">
        <v>-36.891682785825097</v>
      </c>
      <c r="AM21863" s="11" t="s">
        <v>432</v>
      </c>
      <c r="AN21863">
        <v>971.80492137092403</v>
      </c>
      <c r="AO21863">
        <v>25.494847804045101</v>
      </c>
      <c r="AP21863">
        <v>51.5454091682194</v>
      </c>
      <c r="AQ21863">
        <v>17.8387781442954</v>
      </c>
      <c r="AR21863">
        <v>152.91073887638899</v>
      </c>
      <c r="AS21863">
        <f t="shared" si="341"/>
        <v>0</v>
      </c>
    </row>
    <row r="21864" spans="1:45" x14ac:dyDescent="0.25">
      <c r="A21864">
        <v>21863</v>
      </c>
      <c r="B21864" s="11" t="s">
        <v>518</v>
      </c>
      <c r="C21864" s="1">
        <v>43916</v>
      </c>
      <c r="D21864">
        <v>0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0</v>
      </c>
      <c r="AB21864">
        <v>0</v>
      </c>
      <c r="AC21864">
        <v>0</v>
      </c>
      <c r="AD21864">
        <v>0</v>
      </c>
      <c r="AE21864">
        <v>0</v>
      </c>
      <c r="AF21864">
        <v>0</v>
      </c>
      <c r="AG21864">
        <v>0</v>
      </c>
      <c r="AH21864">
        <v>0</v>
      </c>
      <c r="AI21864">
        <v>0</v>
      </c>
      <c r="AJ21864">
        <v>0</v>
      </c>
      <c r="AK21864" s="11" t="s">
        <v>432</v>
      </c>
      <c r="AL21864">
        <v>-37.266216464978797</v>
      </c>
      <c r="AM21864" s="11" t="s">
        <v>432</v>
      </c>
      <c r="AN21864">
        <v>983.33557587088103</v>
      </c>
      <c r="AO21864">
        <v>26.959190090607699</v>
      </c>
      <c r="AP21864">
        <v>43.398236511151502</v>
      </c>
      <c r="AQ21864">
        <v>6.1748338156331997</v>
      </c>
      <c r="AR21864">
        <v>136.852624419638</v>
      </c>
      <c r="AS21864">
        <f t="shared" si="341"/>
        <v>0</v>
      </c>
    </row>
    <row r="21865" spans="1:45" x14ac:dyDescent="0.25">
      <c r="A21865">
        <v>21864</v>
      </c>
      <c r="B21865" s="11" t="s">
        <v>518</v>
      </c>
      <c r="C21865" s="1">
        <v>43917</v>
      </c>
      <c r="D21865">
        <v>0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0</v>
      </c>
      <c r="AF21865">
        <v>0</v>
      </c>
      <c r="AG21865">
        <v>0</v>
      </c>
      <c r="AH21865">
        <v>0</v>
      </c>
      <c r="AI21865">
        <v>0</v>
      </c>
      <c r="AJ21865">
        <v>0</v>
      </c>
      <c r="AK21865" s="11" t="s">
        <v>432</v>
      </c>
      <c r="AL21865">
        <v>-37.659703233151497</v>
      </c>
      <c r="AM21865" s="11" t="s">
        <v>432</v>
      </c>
      <c r="AN21865">
        <v>984.83951598846704</v>
      </c>
      <c r="AO21865">
        <v>28.726507089355199</v>
      </c>
      <c r="AP21865">
        <v>32.146382335931598</v>
      </c>
      <c r="AQ21865">
        <v>0</v>
      </c>
      <c r="AR21865">
        <v>112.726032898338</v>
      </c>
      <c r="AS21865">
        <f t="shared" si="341"/>
        <v>0</v>
      </c>
    </row>
    <row r="21866" spans="1:45" x14ac:dyDescent="0.25">
      <c r="A21866">
        <v>21865</v>
      </c>
      <c r="B21866" s="11" t="s">
        <v>518</v>
      </c>
      <c r="C21866" s="1">
        <v>43918</v>
      </c>
      <c r="D21866">
        <v>0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0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0</v>
      </c>
      <c r="AF21866">
        <v>0</v>
      </c>
      <c r="AG21866">
        <v>0</v>
      </c>
      <c r="AH21866">
        <v>0</v>
      </c>
      <c r="AI21866">
        <v>0</v>
      </c>
      <c r="AJ21866">
        <v>0</v>
      </c>
      <c r="AK21866" s="11" t="s">
        <v>432</v>
      </c>
      <c r="AL21866">
        <v>-38.085142793000202</v>
      </c>
      <c r="AM21866" s="11" t="s">
        <v>432</v>
      </c>
      <c r="AN21866">
        <v>981.214689053754</v>
      </c>
      <c r="AO21866">
        <v>31.332369636392901</v>
      </c>
      <c r="AP21866">
        <v>19.5475355485063</v>
      </c>
      <c r="AQ21866">
        <v>0</v>
      </c>
      <c r="AR21866">
        <v>89.716829266224195</v>
      </c>
      <c r="AS21866">
        <f t="shared" si="341"/>
        <v>0</v>
      </c>
    </row>
    <row r="21867" spans="1:45" x14ac:dyDescent="0.25">
      <c r="A21867">
        <v>21866</v>
      </c>
      <c r="B21867" s="11" t="s">
        <v>518</v>
      </c>
      <c r="C21867" s="1">
        <v>43919</v>
      </c>
      <c r="D21867">
        <v>0</v>
      </c>
      <c r="E21867">
        <v>0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0</v>
      </c>
      <c r="AF21867">
        <v>0</v>
      </c>
      <c r="AG21867">
        <v>0</v>
      </c>
      <c r="AH21867">
        <v>0</v>
      </c>
      <c r="AI21867">
        <v>0</v>
      </c>
      <c r="AJ21867">
        <v>0</v>
      </c>
      <c r="AK21867" s="11" t="s">
        <v>432</v>
      </c>
      <c r="AL21867">
        <v>-38.5118972841789</v>
      </c>
      <c r="AM21867" s="11" t="s">
        <v>432</v>
      </c>
      <c r="AN21867">
        <v>977.46777626379196</v>
      </c>
      <c r="AO21867">
        <v>32.198118560443604</v>
      </c>
      <c r="AP21867">
        <v>10.6472583319403</v>
      </c>
      <c r="AQ21867">
        <v>0</v>
      </c>
      <c r="AR21867">
        <v>45.278917756600997</v>
      </c>
      <c r="AS21867">
        <f t="shared" si="341"/>
        <v>0</v>
      </c>
    </row>
    <row r="21868" spans="1:45" x14ac:dyDescent="0.25">
      <c r="A21868">
        <v>21867</v>
      </c>
      <c r="B21868" s="11" t="s">
        <v>518</v>
      </c>
      <c r="C21868" s="1">
        <v>43920</v>
      </c>
      <c r="D21868">
        <v>0</v>
      </c>
      <c r="E21868">
        <v>0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0</v>
      </c>
      <c r="AH21868">
        <v>0</v>
      </c>
      <c r="AI21868">
        <v>0</v>
      </c>
      <c r="AJ21868">
        <v>0</v>
      </c>
      <c r="AK21868" s="11" t="s">
        <v>432</v>
      </c>
      <c r="AL21868">
        <v>-38.861154750019899</v>
      </c>
      <c r="AM21868" s="11" t="s">
        <v>432</v>
      </c>
      <c r="AN21868">
        <v>977.75018369546001</v>
      </c>
      <c r="AO21868">
        <v>32.059472252531698</v>
      </c>
      <c r="AP21868">
        <v>12.664313312579001</v>
      </c>
      <c r="AQ21868">
        <v>0</v>
      </c>
      <c r="AR21868">
        <v>65.604003751179604</v>
      </c>
      <c r="AS21868">
        <f t="shared" si="341"/>
        <v>0</v>
      </c>
    </row>
    <row r="21869" spans="1:45" x14ac:dyDescent="0.25">
      <c r="A21869">
        <v>21868</v>
      </c>
      <c r="B21869" s="11" t="s">
        <v>518</v>
      </c>
      <c r="C21869" s="1">
        <v>43921</v>
      </c>
      <c r="D21869">
        <v>0</v>
      </c>
      <c r="E21869">
        <v>0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0</v>
      </c>
      <c r="AF21869">
        <v>0</v>
      </c>
      <c r="AG21869">
        <v>0</v>
      </c>
      <c r="AH21869">
        <v>0</v>
      </c>
      <c r="AI21869">
        <v>0</v>
      </c>
      <c r="AJ21869">
        <v>0</v>
      </c>
      <c r="AK21869" s="11" t="s">
        <v>432</v>
      </c>
      <c r="AL21869">
        <v>-39.051857932731401</v>
      </c>
      <c r="AM21869" s="11" t="s">
        <v>432</v>
      </c>
      <c r="AN21869">
        <v>984.79113905069403</v>
      </c>
      <c r="AO21869">
        <v>31.335776055554799</v>
      </c>
      <c r="AP21869">
        <v>29.860619223739299</v>
      </c>
      <c r="AQ21869">
        <v>0</v>
      </c>
      <c r="AR21869">
        <v>154.49949647812201</v>
      </c>
      <c r="AS21869">
        <f t="shared" si="341"/>
        <v>0</v>
      </c>
    </row>
    <row r="21870" spans="1:45" x14ac:dyDescent="0.25">
      <c r="A21870">
        <v>21869</v>
      </c>
      <c r="B21870" s="11" t="s">
        <v>518</v>
      </c>
      <c r="C21870" s="1">
        <v>43922</v>
      </c>
      <c r="D21870">
        <v>0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0</v>
      </c>
      <c r="AH21870">
        <v>0</v>
      </c>
      <c r="AI21870">
        <v>0</v>
      </c>
      <c r="AJ21870">
        <v>0</v>
      </c>
      <c r="AK21870" s="11" t="s">
        <v>432</v>
      </c>
      <c r="AL21870">
        <v>-39.036334757115</v>
      </c>
      <c r="AM21870" s="11" t="s">
        <v>432</v>
      </c>
      <c r="AN21870">
        <v>999.63911591988699</v>
      </c>
      <c r="AO21870">
        <v>29.663731250172098</v>
      </c>
      <c r="AP21870">
        <v>60.279333882973503</v>
      </c>
      <c r="AQ21870">
        <v>0</v>
      </c>
      <c r="AR21870">
        <v>266.22172302152597</v>
      </c>
      <c r="AS21870">
        <f t="shared" si="341"/>
        <v>0</v>
      </c>
    </row>
    <row r="21871" spans="1:45" x14ac:dyDescent="0.25">
      <c r="A21871">
        <v>21870</v>
      </c>
      <c r="B21871" s="11" t="s">
        <v>518</v>
      </c>
      <c r="C21871" s="1">
        <v>43923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0</v>
      </c>
      <c r="AF21871">
        <v>0</v>
      </c>
      <c r="AG21871">
        <v>0</v>
      </c>
      <c r="AH21871">
        <v>0</v>
      </c>
      <c r="AI21871">
        <v>0</v>
      </c>
      <c r="AJ21871">
        <v>0</v>
      </c>
      <c r="AK21871" s="11" t="s">
        <v>432</v>
      </c>
      <c r="AL21871">
        <v>-38.818717044156998</v>
      </c>
      <c r="AM21871" s="11" t="s">
        <v>432</v>
      </c>
      <c r="AN21871">
        <v>1021.58500412515</v>
      </c>
      <c r="AO21871">
        <v>28.143538620285799</v>
      </c>
      <c r="AP21871">
        <v>96.316586140615698</v>
      </c>
      <c r="AQ21871">
        <v>6.8299575363785801</v>
      </c>
      <c r="AR21871">
        <v>338.88469240786299</v>
      </c>
      <c r="AS21871">
        <f t="shared" si="341"/>
        <v>0</v>
      </c>
    </row>
    <row r="21872" spans="1:45" x14ac:dyDescent="0.25">
      <c r="A21872">
        <v>21871</v>
      </c>
      <c r="B21872" s="11" t="s">
        <v>518</v>
      </c>
      <c r="C21872" s="1">
        <v>43924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1</v>
      </c>
      <c r="N21872">
        <v>1</v>
      </c>
      <c r="O21872">
        <v>1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1</v>
      </c>
      <c r="W21872">
        <v>1</v>
      </c>
      <c r="X21872">
        <v>1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0</v>
      </c>
      <c r="AF21872">
        <v>0</v>
      </c>
      <c r="AG21872">
        <v>0</v>
      </c>
      <c r="AH21872">
        <v>0</v>
      </c>
      <c r="AI21872">
        <v>0</v>
      </c>
      <c r="AJ21872">
        <v>0</v>
      </c>
      <c r="AK21872" s="11" t="s">
        <v>432</v>
      </c>
      <c r="AL21872">
        <v>-38.468640784612703</v>
      </c>
      <c r="AM21872" s="11" t="s">
        <v>432</v>
      </c>
      <c r="AN21872">
        <v>1048.23052955157</v>
      </c>
      <c r="AO21872">
        <v>24.8508184508681</v>
      </c>
      <c r="AP21872">
        <v>123.226377091378</v>
      </c>
      <c r="AQ21872">
        <v>23.930770482294701</v>
      </c>
      <c r="AR21872">
        <v>387.90088527737601</v>
      </c>
      <c r="AS21872">
        <f t="shared" si="341"/>
        <v>0</v>
      </c>
    </row>
    <row r="21873" spans="1:45" x14ac:dyDescent="0.25">
      <c r="A21873">
        <v>21872</v>
      </c>
      <c r="B21873" s="11" t="s">
        <v>518</v>
      </c>
      <c r="C21873" s="1">
        <v>43925</v>
      </c>
      <c r="D21873">
        <v>0</v>
      </c>
      <c r="E21873">
        <v>0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1</v>
      </c>
      <c r="W21873">
        <v>1</v>
      </c>
      <c r="X21873">
        <v>1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0</v>
      </c>
      <c r="AH21873">
        <v>0</v>
      </c>
      <c r="AI21873">
        <v>0</v>
      </c>
      <c r="AJ21873">
        <v>0</v>
      </c>
      <c r="AK21873" s="11" t="s">
        <v>432</v>
      </c>
      <c r="AL21873">
        <v>-38.120344430868002</v>
      </c>
      <c r="AM21873" s="11" t="s">
        <v>432</v>
      </c>
      <c r="AN21873">
        <v>1075.7448827522501</v>
      </c>
      <c r="AO21873">
        <v>21.982770618644999</v>
      </c>
      <c r="AP21873">
        <v>133.30321762416699</v>
      </c>
      <c r="AQ21873">
        <v>51.240643944720198</v>
      </c>
      <c r="AR21873">
        <v>415.86728883454998</v>
      </c>
      <c r="AS21873">
        <f t="shared" si="341"/>
        <v>0</v>
      </c>
    </row>
    <row r="21874" spans="1:45" x14ac:dyDescent="0.25">
      <c r="A21874">
        <v>21873</v>
      </c>
      <c r="B21874" s="11" t="s">
        <v>518</v>
      </c>
      <c r="C21874" s="1">
        <v>43926</v>
      </c>
      <c r="D21874">
        <v>0</v>
      </c>
      <c r="E21874">
        <v>0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  <c r="V21874">
        <v>1</v>
      </c>
      <c r="W21874">
        <v>1</v>
      </c>
      <c r="X21874">
        <v>1</v>
      </c>
      <c r="Y21874">
        <v>0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0</v>
      </c>
      <c r="AH21874">
        <v>0</v>
      </c>
      <c r="AI21874">
        <v>0</v>
      </c>
      <c r="AJ21874">
        <v>0</v>
      </c>
      <c r="AK21874" s="11" t="s">
        <v>432</v>
      </c>
      <c r="AL21874">
        <v>-37.938091260637997</v>
      </c>
      <c r="AM21874" s="11" t="s">
        <v>432</v>
      </c>
      <c r="AN21874">
        <v>1099.4189708812</v>
      </c>
      <c r="AO21874">
        <v>18.094882827183898</v>
      </c>
      <c r="AP21874">
        <v>124.000674530819</v>
      </c>
      <c r="AQ21874">
        <v>27.673418662367499</v>
      </c>
      <c r="AR21874">
        <v>366.77998829676699</v>
      </c>
      <c r="AS21874">
        <f t="shared" si="341"/>
        <v>0</v>
      </c>
    </row>
    <row r="21875" spans="1:45" x14ac:dyDescent="0.25">
      <c r="A21875">
        <v>21874</v>
      </c>
      <c r="B21875" s="11" t="s">
        <v>518</v>
      </c>
      <c r="C21875" s="1">
        <v>43927</v>
      </c>
      <c r="D21875">
        <v>3.9661499999999998</v>
      </c>
      <c r="E21875">
        <v>2.8</v>
      </c>
      <c r="F21875">
        <v>5.901250000000000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0</v>
      </c>
      <c r="N21875">
        <v>0</v>
      </c>
      <c r="O21875">
        <v>0</v>
      </c>
      <c r="P21875">
        <v>3.9661499999999998</v>
      </c>
      <c r="Q21875">
        <v>2.8</v>
      </c>
      <c r="R21875">
        <v>5.9012500000000001</v>
      </c>
      <c r="S21875">
        <v>1</v>
      </c>
      <c r="T21875">
        <v>1</v>
      </c>
      <c r="U21875">
        <v>1</v>
      </c>
      <c r="V21875">
        <v>1</v>
      </c>
      <c r="W21875">
        <v>1</v>
      </c>
      <c r="X21875">
        <v>1</v>
      </c>
      <c r="Y21875">
        <v>0</v>
      </c>
      <c r="Z21875">
        <v>0</v>
      </c>
      <c r="AA21875">
        <v>0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0</v>
      </c>
      <c r="AH21875">
        <v>0</v>
      </c>
      <c r="AI21875">
        <v>0</v>
      </c>
      <c r="AJ21875">
        <v>0</v>
      </c>
      <c r="AK21875" s="11" t="s">
        <v>432</v>
      </c>
      <c r="AL21875">
        <v>-38.053706599465798</v>
      </c>
      <c r="AM21875" s="11" t="s">
        <v>432</v>
      </c>
      <c r="AN21875">
        <v>1114.5870814910099</v>
      </c>
      <c r="AO21875">
        <v>15.8828679436855</v>
      </c>
      <c r="AP21875">
        <v>101.920545302535</v>
      </c>
      <c r="AQ21875">
        <v>25.4455730966672</v>
      </c>
      <c r="AR21875">
        <v>324.84750348200498</v>
      </c>
      <c r="AS21875">
        <f t="shared" si="341"/>
        <v>0</v>
      </c>
    </row>
    <row r="21876" spans="1:45" x14ac:dyDescent="0.25">
      <c r="A21876">
        <v>21875</v>
      </c>
      <c r="B21876" s="11" t="s">
        <v>518</v>
      </c>
      <c r="C21876" s="1">
        <v>43928</v>
      </c>
      <c r="D21876">
        <v>7.9218500000000001</v>
      </c>
      <c r="E21876">
        <v>6.05</v>
      </c>
      <c r="F21876">
        <v>10.70125</v>
      </c>
      <c r="G21876">
        <v>2</v>
      </c>
      <c r="H21876">
        <v>2</v>
      </c>
      <c r="I21876">
        <v>2</v>
      </c>
      <c r="J21876">
        <v>2</v>
      </c>
      <c r="K21876">
        <v>2</v>
      </c>
      <c r="L21876">
        <v>2</v>
      </c>
      <c r="M21876">
        <v>1</v>
      </c>
      <c r="N21876">
        <v>1</v>
      </c>
      <c r="O21876">
        <v>1</v>
      </c>
      <c r="P21876">
        <v>3.9557000000000002</v>
      </c>
      <c r="Q21876">
        <v>2.8</v>
      </c>
      <c r="R21876">
        <v>5.8512500000000003</v>
      </c>
      <c r="S21876">
        <v>1</v>
      </c>
      <c r="T21876">
        <v>1</v>
      </c>
      <c r="U21876">
        <v>1</v>
      </c>
      <c r="V21876">
        <v>2</v>
      </c>
      <c r="W21876">
        <v>2</v>
      </c>
      <c r="X21876">
        <v>2</v>
      </c>
      <c r="Y21876">
        <v>0</v>
      </c>
      <c r="Z21876">
        <v>0</v>
      </c>
      <c r="AA21876">
        <v>0</v>
      </c>
      <c r="AB21876">
        <v>0</v>
      </c>
      <c r="AC21876">
        <v>0</v>
      </c>
      <c r="AD21876">
        <v>0</v>
      </c>
      <c r="AE21876">
        <v>0</v>
      </c>
      <c r="AF21876">
        <v>0</v>
      </c>
      <c r="AG21876">
        <v>0</v>
      </c>
      <c r="AH21876">
        <v>0</v>
      </c>
      <c r="AI21876">
        <v>0</v>
      </c>
      <c r="AJ21876">
        <v>0</v>
      </c>
      <c r="AK21876" s="11" t="s">
        <v>432</v>
      </c>
      <c r="AL21876">
        <v>-38.519770169322001</v>
      </c>
      <c r="AM21876" s="11" t="s">
        <v>432</v>
      </c>
      <c r="AN21876">
        <v>1117.8281976030601</v>
      </c>
      <c r="AO21876">
        <v>15.3875710949064</v>
      </c>
      <c r="AP21876">
        <v>75.8328451727849</v>
      </c>
      <c r="AQ21876">
        <v>24.858696028688001</v>
      </c>
      <c r="AR21876">
        <v>235.92911920618201</v>
      </c>
      <c r="AS21876">
        <f t="shared" si="341"/>
        <v>0</v>
      </c>
    </row>
    <row r="21877" spans="1:45" x14ac:dyDescent="0.25">
      <c r="A21877">
        <v>21876</v>
      </c>
      <c r="B21877" s="11" t="s">
        <v>518</v>
      </c>
      <c r="C21877" s="1">
        <v>43929</v>
      </c>
      <c r="D21877">
        <v>7.9218500000000001</v>
      </c>
      <c r="E21877">
        <v>6.05</v>
      </c>
      <c r="F21877">
        <v>10.70125</v>
      </c>
      <c r="G21877">
        <v>2</v>
      </c>
      <c r="H21877">
        <v>2</v>
      </c>
      <c r="I21877">
        <v>2</v>
      </c>
      <c r="J21877">
        <v>2</v>
      </c>
      <c r="K21877">
        <v>2</v>
      </c>
      <c r="L21877">
        <v>2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2</v>
      </c>
      <c r="W21877">
        <v>2</v>
      </c>
      <c r="X21877">
        <v>2</v>
      </c>
      <c r="Y21877">
        <v>0</v>
      </c>
      <c r="Z21877">
        <v>0</v>
      </c>
      <c r="AA21877">
        <v>0</v>
      </c>
      <c r="AB21877">
        <v>0</v>
      </c>
      <c r="AC21877">
        <v>0</v>
      </c>
      <c r="AD21877">
        <v>0</v>
      </c>
      <c r="AE21877">
        <v>0</v>
      </c>
      <c r="AF21877">
        <v>0</v>
      </c>
      <c r="AG21877">
        <v>0</v>
      </c>
      <c r="AH21877">
        <v>0</v>
      </c>
      <c r="AI21877">
        <v>0</v>
      </c>
      <c r="AJ21877">
        <v>0</v>
      </c>
      <c r="AK21877" s="11" t="s">
        <v>432</v>
      </c>
      <c r="AL21877">
        <v>-39.308314835196697</v>
      </c>
      <c r="AM21877" s="11" t="s">
        <v>432</v>
      </c>
      <c r="AN21877">
        <v>1108.0901557826301</v>
      </c>
      <c r="AO21877">
        <v>16.537578097359901</v>
      </c>
      <c r="AP21877">
        <v>61.2457527999372</v>
      </c>
      <c r="AQ21877">
        <v>24.8521378970805</v>
      </c>
      <c r="AR21877">
        <v>174.25592385110099</v>
      </c>
      <c r="AS21877">
        <f t="shared" si="341"/>
        <v>0</v>
      </c>
    </row>
    <row r="21878" spans="1:45" x14ac:dyDescent="0.25">
      <c r="A21878">
        <v>21877</v>
      </c>
      <c r="B21878" s="11" t="s">
        <v>518</v>
      </c>
      <c r="C21878" s="1">
        <v>43930</v>
      </c>
      <c r="D21878">
        <v>7.9218500000000001</v>
      </c>
      <c r="E21878">
        <v>6.05</v>
      </c>
      <c r="F21878">
        <v>10.70125</v>
      </c>
      <c r="G21878">
        <v>2.2616499999999999</v>
      </c>
      <c r="H21878">
        <v>2.0499999999999998</v>
      </c>
      <c r="I21878">
        <v>2.5499999999999998</v>
      </c>
      <c r="J21878">
        <v>2.1928999999999998</v>
      </c>
      <c r="K21878">
        <v>2</v>
      </c>
      <c r="L21878">
        <v>2.4500000000000002</v>
      </c>
      <c r="M21878">
        <v>1</v>
      </c>
      <c r="N21878">
        <v>1</v>
      </c>
      <c r="O21878">
        <v>1</v>
      </c>
      <c r="P21878">
        <v>0</v>
      </c>
      <c r="Q21878">
        <v>0</v>
      </c>
      <c r="R21878">
        <v>0</v>
      </c>
      <c r="S21878">
        <v>0.26164999999999999</v>
      </c>
      <c r="T21878">
        <v>0.05</v>
      </c>
      <c r="U21878">
        <v>0.55000000000000004</v>
      </c>
      <c r="V21878">
        <v>3</v>
      </c>
      <c r="W21878">
        <v>3</v>
      </c>
      <c r="X21878">
        <v>3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>
        <v>0</v>
      </c>
      <c r="AJ21878">
        <v>0</v>
      </c>
      <c r="AK21878" s="11" t="s">
        <v>432</v>
      </c>
      <c r="AL21878">
        <v>-40.311051950248299</v>
      </c>
      <c r="AM21878" s="11" t="s">
        <v>432</v>
      </c>
      <c r="AN21878">
        <v>1087.2666679123499</v>
      </c>
      <c r="AO21878">
        <v>18.387884633901301</v>
      </c>
      <c r="AP21878">
        <v>59.931911922623598</v>
      </c>
      <c r="AQ21878">
        <v>24.5700583564327</v>
      </c>
      <c r="AR21878">
        <v>181.34587549998599</v>
      </c>
      <c r="AS21878">
        <f t="shared" si="341"/>
        <v>0</v>
      </c>
    </row>
    <row r="21879" spans="1:45" x14ac:dyDescent="0.25">
      <c r="A21879">
        <v>21878</v>
      </c>
      <c r="B21879" s="11" t="s">
        <v>518</v>
      </c>
      <c r="C21879" s="1">
        <v>43931</v>
      </c>
      <c r="D21879">
        <v>7.9218500000000001</v>
      </c>
      <c r="E21879">
        <v>6.05</v>
      </c>
      <c r="F21879">
        <v>10.70125</v>
      </c>
      <c r="G21879">
        <v>2.5288499999999998</v>
      </c>
      <c r="H21879">
        <v>2.2000000000000002</v>
      </c>
      <c r="I21879">
        <v>2.95</v>
      </c>
      <c r="J21879">
        <v>2.39195</v>
      </c>
      <c r="K21879">
        <v>2.15</v>
      </c>
      <c r="L21879">
        <v>2.7012499999999999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.26719999999999999</v>
      </c>
      <c r="T21879">
        <v>0.05</v>
      </c>
      <c r="U21879">
        <v>0.55000000000000004</v>
      </c>
      <c r="V21879">
        <v>3</v>
      </c>
      <c r="W21879">
        <v>3</v>
      </c>
      <c r="X21879">
        <v>3</v>
      </c>
      <c r="Y21879">
        <v>0</v>
      </c>
      <c r="Z21879">
        <v>0</v>
      </c>
      <c r="AA21879">
        <v>0</v>
      </c>
      <c r="AB21879">
        <v>0</v>
      </c>
      <c r="AC21879">
        <v>0</v>
      </c>
      <c r="AD21879">
        <v>0</v>
      </c>
      <c r="AE21879">
        <v>0</v>
      </c>
      <c r="AF21879">
        <v>0</v>
      </c>
      <c r="AG21879">
        <v>0</v>
      </c>
      <c r="AH21879">
        <v>0</v>
      </c>
      <c r="AI21879">
        <v>0</v>
      </c>
      <c r="AJ21879">
        <v>0</v>
      </c>
      <c r="AK21879" s="11" t="s">
        <v>432</v>
      </c>
      <c r="AL21879">
        <v>-41.349694321103101</v>
      </c>
      <c r="AM21879" s="11" t="s">
        <v>432</v>
      </c>
      <c r="AN21879">
        <v>1059.9338559103301</v>
      </c>
      <c r="AO21879">
        <v>18.5921256537498</v>
      </c>
      <c r="AP21879">
        <v>66.532936350393499</v>
      </c>
      <c r="AQ21879">
        <v>24.7743262982316</v>
      </c>
      <c r="AR21879">
        <v>204.721848965455</v>
      </c>
      <c r="AS21879">
        <f t="shared" si="341"/>
        <v>0</v>
      </c>
    </row>
    <row r="21880" spans="1:45" x14ac:dyDescent="0.25">
      <c r="A21880">
        <v>21879</v>
      </c>
      <c r="B21880" s="11" t="s">
        <v>518</v>
      </c>
      <c r="C21880" s="1">
        <v>43932</v>
      </c>
      <c r="D21880">
        <v>7.9218500000000001</v>
      </c>
      <c r="E21880">
        <v>6.05</v>
      </c>
      <c r="F21880">
        <v>10.70125</v>
      </c>
      <c r="G21880">
        <v>2.5288499999999998</v>
      </c>
      <c r="H21880">
        <v>2.2000000000000002</v>
      </c>
      <c r="I21880">
        <v>2.95</v>
      </c>
      <c r="J21880">
        <v>2.39195</v>
      </c>
      <c r="K21880">
        <v>2.15</v>
      </c>
      <c r="L21880">
        <v>2.7012499999999999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3</v>
      </c>
      <c r="W21880">
        <v>3</v>
      </c>
      <c r="X21880">
        <v>3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1</v>
      </c>
      <c r="AF21880">
        <v>1</v>
      </c>
      <c r="AG21880">
        <v>1</v>
      </c>
      <c r="AH21880">
        <v>1</v>
      </c>
      <c r="AI21880">
        <v>1</v>
      </c>
      <c r="AJ21880">
        <v>1</v>
      </c>
      <c r="AK21880" s="11" t="s">
        <v>432</v>
      </c>
      <c r="AL21880">
        <v>-42.218412601251501</v>
      </c>
      <c r="AM21880" s="11" t="s">
        <v>432</v>
      </c>
      <c r="AN21880">
        <v>1032.3635098623499</v>
      </c>
      <c r="AO21880">
        <v>17.511750159030498</v>
      </c>
      <c r="AP21880">
        <v>69.132645739645895</v>
      </c>
      <c r="AQ21880">
        <v>30.526192726424</v>
      </c>
      <c r="AR21880">
        <v>201.51636032544201</v>
      </c>
      <c r="AS21880">
        <f t="shared" si="341"/>
        <v>0</v>
      </c>
    </row>
    <row r="21881" spans="1:45" x14ac:dyDescent="0.25">
      <c r="A21881">
        <v>21880</v>
      </c>
      <c r="B21881" s="11" t="s">
        <v>518</v>
      </c>
      <c r="C21881" s="1">
        <v>43933</v>
      </c>
      <c r="D21881">
        <v>6.9218500000000001</v>
      </c>
      <c r="E21881">
        <v>5.05</v>
      </c>
      <c r="F21881">
        <v>9.7012499999999999</v>
      </c>
      <c r="G21881">
        <v>1.52885</v>
      </c>
      <c r="H21881">
        <v>1.2</v>
      </c>
      <c r="I21881">
        <v>1.95</v>
      </c>
      <c r="J21881">
        <v>1.39195</v>
      </c>
      <c r="K21881">
        <v>1.1499999999999999</v>
      </c>
      <c r="L21881">
        <v>1.7012499999999999</v>
      </c>
      <c r="M21881">
        <v>2</v>
      </c>
      <c r="N21881">
        <v>2</v>
      </c>
      <c r="O21881">
        <v>2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5</v>
      </c>
      <c r="W21881">
        <v>5</v>
      </c>
      <c r="X21881">
        <v>5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1</v>
      </c>
      <c r="AF21881">
        <v>1</v>
      </c>
      <c r="AG21881">
        <v>1</v>
      </c>
      <c r="AH21881">
        <v>2</v>
      </c>
      <c r="AI21881">
        <v>2</v>
      </c>
      <c r="AJ21881">
        <v>2</v>
      </c>
      <c r="AK21881" s="11" t="s">
        <v>432</v>
      </c>
      <c r="AL21881">
        <v>-42.742515272483899</v>
      </c>
      <c r="AM21881" s="11" t="s">
        <v>432</v>
      </c>
      <c r="AN21881">
        <v>1011.20619469862</v>
      </c>
      <c r="AO21881">
        <v>14.0635271005872</v>
      </c>
      <c r="AP21881">
        <v>66.1048523190548</v>
      </c>
      <c r="AQ21881">
        <v>22.658890526595599</v>
      </c>
      <c r="AR21881">
        <v>188.73582374847501</v>
      </c>
      <c r="AS21881">
        <f t="shared" si="341"/>
        <v>0</v>
      </c>
    </row>
    <row r="21882" spans="1:45" x14ac:dyDescent="0.25">
      <c r="A21882">
        <v>21881</v>
      </c>
      <c r="B21882" s="11" t="s">
        <v>518</v>
      </c>
      <c r="C21882" s="1">
        <v>43934</v>
      </c>
      <c r="D21882">
        <v>3.2173500000000002</v>
      </c>
      <c r="E21882">
        <v>2.0499999999999998</v>
      </c>
      <c r="F21882">
        <v>5.25</v>
      </c>
      <c r="G21882">
        <v>0.52885000000000004</v>
      </c>
      <c r="H21882">
        <v>0.2</v>
      </c>
      <c r="I21882">
        <v>0.95</v>
      </c>
      <c r="J21882">
        <v>0.39195000000000002</v>
      </c>
      <c r="K21882">
        <v>0.15</v>
      </c>
      <c r="L21882">
        <v>0.70124999999999904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5</v>
      </c>
      <c r="W21882">
        <v>5</v>
      </c>
      <c r="X21882">
        <v>5</v>
      </c>
      <c r="Y21882">
        <v>0</v>
      </c>
      <c r="Z21882">
        <v>0</v>
      </c>
      <c r="AA21882">
        <v>0</v>
      </c>
      <c r="AB21882">
        <v>0</v>
      </c>
      <c r="AC21882">
        <v>0</v>
      </c>
      <c r="AD21882">
        <v>0</v>
      </c>
      <c r="AE21882">
        <v>0</v>
      </c>
      <c r="AF21882">
        <v>0</v>
      </c>
      <c r="AG21882">
        <v>0</v>
      </c>
      <c r="AH21882">
        <v>2</v>
      </c>
      <c r="AI21882">
        <v>2</v>
      </c>
      <c r="AJ21882">
        <v>2</v>
      </c>
      <c r="AK21882" s="11" t="s">
        <v>432</v>
      </c>
      <c r="AL21882">
        <v>-42.7741206491444</v>
      </c>
      <c r="AM21882" s="11" t="s">
        <v>432</v>
      </c>
      <c r="AN21882">
        <v>1002.27316242734</v>
      </c>
      <c r="AO21882">
        <v>10.4781084687332</v>
      </c>
      <c r="AP21882">
        <v>56.187871862271699</v>
      </c>
      <c r="AQ21882">
        <v>14.6571063230723</v>
      </c>
      <c r="AR21882">
        <v>161.67107861969299</v>
      </c>
      <c r="AS21882">
        <f t="shared" si="341"/>
        <v>0</v>
      </c>
    </row>
    <row r="21883" spans="1:45" x14ac:dyDescent="0.25">
      <c r="A21883">
        <v>21882</v>
      </c>
      <c r="B21883" s="11" t="s">
        <v>518</v>
      </c>
      <c r="C21883" s="1">
        <v>43935</v>
      </c>
      <c r="D21883">
        <v>0.52885000000000004</v>
      </c>
      <c r="E21883">
        <v>0.2</v>
      </c>
      <c r="F21883">
        <v>0.95</v>
      </c>
      <c r="G21883">
        <v>0.52885000000000004</v>
      </c>
      <c r="H21883">
        <v>0.2</v>
      </c>
      <c r="I21883">
        <v>0.95</v>
      </c>
      <c r="J21883">
        <v>0.39195000000000002</v>
      </c>
      <c r="K21883">
        <v>0.15</v>
      </c>
      <c r="L21883">
        <v>0.70124999999999904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  <c r="V21883">
        <v>5</v>
      </c>
      <c r="W21883">
        <v>5</v>
      </c>
      <c r="X21883">
        <v>5</v>
      </c>
      <c r="Y21883">
        <v>0</v>
      </c>
      <c r="Z21883">
        <v>0</v>
      </c>
      <c r="AA21883">
        <v>0</v>
      </c>
      <c r="AB21883">
        <v>0</v>
      </c>
      <c r="AC21883">
        <v>0</v>
      </c>
      <c r="AD21883">
        <v>0</v>
      </c>
      <c r="AE21883">
        <v>0</v>
      </c>
      <c r="AF21883">
        <v>0</v>
      </c>
      <c r="AG21883">
        <v>0</v>
      </c>
      <c r="AH21883">
        <v>2</v>
      </c>
      <c r="AI21883">
        <v>2</v>
      </c>
      <c r="AJ21883">
        <v>2</v>
      </c>
      <c r="AK21883" s="11" t="s">
        <v>432</v>
      </c>
      <c r="AL21883">
        <v>-42.244290389497699</v>
      </c>
      <c r="AM21883" s="11" t="s">
        <v>432</v>
      </c>
      <c r="AN21883">
        <v>1009.66788091886</v>
      </c>
      <c r="AO21883">
        <v>7.7167470683150396</v>
      </c>
      <c r="AP21883">
        <v>46.193331868829702</v>
      </c>
      <c r="AQ21883">
        <v>14.300800466993399</v>
      </c>
      <c r="AR21883">
        <v>134.27854626822801</v>
      </c>
      <c r="AS21883">
        <f t="shared" si="341"/>
        <v>0</v>
      </c>
    </row>
    <row r="21884" spans="1:45" x14ac:dyDescent="0.25">
      <c r="A21884">
        <v>21883</v>
      </c>
      <c r="B21884" s="11" t="s">
        <v>518</v>
      </c>
      <c r="C21884" s="1">
        <v>43936</v>
      </c>
      <c r="D21884">
        <v>4.4535999999999998</v>
      </c>
      <c r="E21884">
        <v>3.25</v>
      </c>
      <c r="F21884">
        <v>6.4012500000000001</v>
      </c>
      <c r="G21884">
        <v>1.52885</v>
      </c>
      <c r="H21884">
        <v>1.2</v>
      </c>
      <c r="I21884">
        <v>1.95</v>
      </c>
      <c r="J21884">
        <v>1.39195</v>
      </c>
      <c r="K21884">
        <v>1.1499999999999999</v>
      </c>
      <c r="L21884">
        <v>1.7012499999999999</v>
      </c>
      <c r="M21884">
        <v>0</v>
      </c>
      <c r="N21884">
        <v>0</v>
      </c>
      <c r="O21884">
        <v>0</v>
      </c>
      <c r="P21884">
        <v>3.92475</v>
      </c>
      <c r="Q21884">
        <v>2.75</v>
      </c>
      <c r="R21884">
        <v>5.85</v>
      </c>
      <c r="S21884">
        <v>1</v>
      </c>
      <c r="T21884">
        <v>1</v>
      </c>
      <c r="U21884">
        <v>1</v>
      </c>
      <c r="V21884">
        <v>5</v>
      </c>
      <c r="W21884">
        <v>5</v>
      </c>
      <c r="X21884">
        <v>5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0</v>
      </c>
      <c r="AF21884">
        <v>0</v>
      </c>
      <c r="AG21884">
        <v>0</v>
      </c>
      <c r="AH21884">
        <v>2</v>
      </c>
      <c r="AI21884">
        <v>2</v>
      </c>
      <c r="AJ21884">
        <v>2</v>
      </c>
      <c r="AK21884" s="11" t="s">
        <v>432</v>
      </c>
      <c r="AL21884">
        <v>-41.222189408827496</v>
      </c>
      <c r="AM21884" s="11" t="s">
        <v>432</v>
      </c>
      <c r="AN21884">
        <v>1035.3639760057199</v>
      </c>
      <c r="AO21884">
        <v>7.8467488410889201</v>
      </c>
      <c r="AP21884">
        <v>38.010559237822697</v>
      </c>
      <c r="AQ21884">
        <v>14.0526305378629</v>
      </c>
      <c r="AR21884">
        <v>108.49447823955001</v>
      </c>
      <c r="AS21884">
        <f t="shared" si="341"/>
        <v>0</v>
      </c>
    </row>
    <row r="21885" spans="1:45" x14ac:dyDescent="0.25">
      <c r="A21885">
        <v>21884</v>
      </c>
      <c r="B21885" s="11" t="s">
        <v>518</v>
      </c>
      <c r="C21885" s="1">
        <v>43937</v>
      </c>
      <c r="D21885">
        <v>8.40395</v>
      </c>
      <c r="E21885">
        <v>6.45</v>
      </c>
      <c r="F21885">
        <v>11.20125</v>
      </c>
      <c r="G21885">
        <v>2.5288499999999998</v>
      </c>
      <c r="H21885">
        <v>2.2000000000000002</v>
      </c>
      <c r="I21885">
        <v>2.95</v>
      </c>
      <c r="J21885">
        <v>2.39195</v>
      </c>
      <c r="K21885">
        <v>2.15</v>
      </c>
      <c r="L21885">
        <v>2.7012499999999999</v>
      </c>
      <c r="M21885">
        <v>0</v>
      </c>
      <c r="N21885">
        <v>0</v>
      </c>
      <c r="O21885">
        <v>0</v>
      </c>
      <c r="P21885">
        <v>3.9503499999999998</v>
      </c>
      <c r="Q21885">
        <v>2.8</v>
      </c>
      <c r="R21885">
        <v>5.9512499999999999</v>
      </c>
      <c r="S21885">
        <v>1</v>
      </c>
      <c r="T21885">
        <v>1</v>
      </c>
      <c r="U21885">
        <v>1</v>
      </c>
      <c r="V21885">
        <v>5</v>
      </c>
      <c r="W21885">
        <v>5</v>
      </c>
      <c r="X21885">
        <v>5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0</v>
      </c>
      <c r="AE21885">
        <v>0</v>
      </c>
      <c r="AF21885">
        <v>0</v>
      </c>
      <c r="AG21885">
        <v>0</v>
      </c>
      <c r="AH21885">
        <v>2</v>
      </c>
      <c r="AI21885">
        <v>2</v>
      </c>
      <c r="AJ21885">
        <v>2</v>
      </c>
      <c r="AK21885" s="11" t="s">
        <v>432</v>
      </c>
      <c r="AL21885">
        <v>-39.854185279707103</v>
      </c>
      <c r="AM21885" s="11" t="s">
        <v>432</v>
      </c>
      <c r="AN21885">
        <v>1079.2421082262199</v>
      </c>
      <c r="AO21885">
        <v>10.033084835001301</v>
      </c>
      <c r="AP21885">
        <v>36.4434519336017</v>
      </c>
      <c r="AQ21885">
        <v>13.7974761124471</v>
      </c>
      <c r="AR21885">
        <v>108.737609398134</v>
      </c>
      <c r="AS21885">
        <f t="shared" si="341"/>
        <v>0</v>
      </c>
    </row>
    <row r="21886" spans="1:45" x14ac:dyDescent="0.25">
      <c r="A21886">
        <v>21885</v>
      </c>
      <c r="B21886" s="11" t="s">
        <v>518</v>
      </c>
      <c r="C21886" s="1">
        <v>43938</v>
      </c>
      <c r="D21886">
        <v>16.276050000000001</v>
      </c>
      <c r="E21886">
        <v>13.5</v>
      </c>
      <c r="F21886">
        <v>20.2</v>
      </c>
      <c r="G21886">
        <v>4.5288500000000003</v>
      </c>
      <c r="H21886">
        <v>4.2</v>
      </c>
      <c r="I21886">
        <v>4.95</v>
      </c>
      <c r="J21886">
        <v>4.3919499999999996</v>
      </c>
      <c r="K21886">
        <v>4.1500000000000004</v>
      </c>
      <c r="L21886">
        <v>4.7012499999999999</v>
      </c>
      <c r="M21886">
        <v>0</v>
      </c>
      <c r="N21886">
        <v>0</v>
      </c>
      <c r="O21886">
        <v>0</v>
      </c>
      <c r="P21886">
        <v>7.8720999999999997</v>
      </c>
      <c r="Q21886">
        <v>6.05</v>
      </c>
      <c r="R21886">
        <v>10.7</v>
      </c>
      <c r="S21886">
        <v>2</v>
      </c>
      <c r="T21886">
        <v>2</v>
      </c>
      <c r="U21886">
        <v>2</v>
      </c>
      <c r="V21886">
        <v>5</v>
      </c>
      <c r="W21886">
        <v>5</v>
      </c>
      <c r="X21886">
        <v>5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0</v>
      </c>
      <c r="AF21886">
        <v>0</v>
      </c>
      <c r="AG21886">
        <v>0</v>
      </c>
      <c r="AH21886">
        <v>2</v>
      </c>
      <c r="AI21886">
        <v>2</v>
      </c>
      <c r="AJ21886">
        <v>2</v>
      </c>
      <c r="AK21886" s="11" t="s">
        <v>432</v>
      </c>
      <c r="AL21886">
        <v>-38.308156428858602</v>
      </c>
      <c r="AM21886" s="11" t="s">
        <v>432</v>
      </c>
      <c r="AN21886">
        <v>1139.6189105104199</v>
      </c>
      <c r="AO21886">
        <v>13.530811270125</v>
      </c>
      <c r="AP21886">
        <v>37.0581119349131</v>
      </c>
      <c r="AQ21886">
        <v>13.805630177312899</v>
      </c>
      <c r="AR21886">
        <v>107.307050605554</v>
      </c>
      <c r="AS21886">
        <f t="shared" si="341"/>
        <v>0</v>
      </c>
    </row>
    <row r="21887" spans="1:45" x14ac:dyDescent="0.25">
      <c r="A21887">
        <v>21886</v>
      </c>
      <c r="B21887" s="11" t="s">
        <v>518</v>
      </c>
      <c r="C21887" s="1">
        <v>43939</v>
      </c>
      <c r="D21887">
        <v>20.1891</v>
      </c>
      <c r="E21887">
        <v>16.899999999999999</v>
      </c>
      <c r="F21887">
        <v>24.35</v>
      </c>
      <c r="G21887">
        <v>5.7956500000000002</v>
      </c>
      <c r="H21887">
        <v>5.4</v>
      </c>
      <c r="I21887">
        <v>6.3</v>
      </c>
      <c r="J21887">
        <v>5.5884499999999999</v>
      </c>
      <c r="K21887">
        <v>5.25</v>
      </c>
      <c r="L21887">
        <v>6</v>
      </c>
      <c r="M21887">
        <v>0</v>
      </c>
      <c r="N21887">
        <v>0</v>
      </c>
      <c r="O21887">
        <v>0</v>
      </c>
      <c r="P21887">
        <v>3.9130500000000001</v>
      </c>
      <c r="Q21887">
        <v>2.75</v>
      </c>
      <c r="R21887">
        <v>5.8512500000000003</v>
      </c>
      <c r="S21887">
        <v>1.2667999999999999</v>
      </c>
      <c r="T21887">
        <v>1.05</v>
      </c>
      <c r="U21887">
        <v>1.6</v>
      </c>
      <c r="V21887">
        <v>5</v>
      </c>
      <c r="W21887">
        <v>5</v>
      </c>
      <c r="X21887">
        <v>5</v>
      </c>
      <c r="Y21887">
        <v>0</v>
      </c>
      <c r="Z21887">
        <v>0</v>
      </c>
      <c r="AA21887">
        <v>0</v>
      </c>
      <c r="AB21887">
        <v>0</v>
      </c>
      <c r="AC21887">
        <v>0</v>
      </c>
      <c r="AD21887">
        <v>0</v>
      </c>
      <c r="AE21887">
        <v>0</v>
      </c>
      <c r="AF21887">
        <v>0</v>
      </c>
      <c r="AG21887">
        <v>0</v>
      </c>
      <c r="AH21887">
        <v>2</v>
      </c>
      <c r="AI21887">
        <v>2</v>
      </c>
      <c r="AJ21887">
        <v>2</v>
      </c>
      <c r="AK21887" s="11" t="s">
        <v>432</v>
      </c>
      <c r="AL21887">
        <v>-36.752598700634699</v>
      </c>
      <c r="AM21887" s="11" t="s">
        <v>432</v>
      </c>
      <c r="AN21887">
        <v>1214.20450902474</v>
      </c>
      <c r="AO21887">
        <v>15.620434475480399</v>
      </c>
      <c r="AP21887">
        <v>38.2195132298719</v>
      </c>
      <c r="AQ21887">
        <v>17.060103666679701</v>
      </c>
      <c r="AR21887">
        <v>114.462130198266</v>
      </c>
      <c r="AS21887">
        <f t="shared" si="341"/>
        <v>0</v>
      </c>
    </row>
    <row r="21888" spans="1:45" x14ac:dyDescent="0.25">
      <c r="A21888">
        <v>21887</v>
      </c>
      <c r="B21888" s="11" t="s">
        <v>518</v>
      </c>
      <c r="C21888" s="1">
        <v>43940</v>
      </c>
      <c r="D21888">
        <v>24.107199999999999</v>
      </c>
      <c r="E21888">
        <v>20.45</v>
      </c>
      <c r="F21888">
        <v>28.75</v>
      </c>
      <c r="G21888">
        <v>7.0525000000000002</v>
      </c>
      <c r="H21888">
        <v>6.6</v>
      </c>
      <c r="I21888">
        <v>7.6</v>
      </c>
      <c r="J21888">
        <v>6.7788500000000003</v>
      </c>
      <c r="K21888">
        <v>6.4</v>
      </c>
      <c r="L21888">
        <v>7.25</v>
      </c>
      <c r="M21888">
        <v>0</v>
      </c>
      <c r="N21888">
        <v>0</v>
      </c>
      <c r="O21888">
        <v>0</v>
      </c>
      <c r="P21888">
        <v>3.9180999999999999</v>
      </c>
      <c r="Q21888">
        <v>2.8</v>
      </c>
      <c r="R21888">
        <v>5.7</v>
      </c>
      <c r="S21888">
        <v>1.25685</v>
      </c>
      <c r="T21888">
        <v>1.05</v>
      </c>
      <c r="U21888">
        <v>1.55</v>
      </c>
      <c r="V21888">
        <v>5</v>
      </c>
      <c r="W21888">
        <v>5</v>
      </c>
      <c r="X21888">
        <v>5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0</v>
      </c>
      <c r="AF21888">
        <v>0</v>
      </c>
      <c r="AG21888">
        <v>0</v>
      </c>
      <c r="AH21888">
        <v>2</v>
      </c>
      <c r="AI21888">
        <v>2</v>
      </c>
      <c r="AJ21888">
        <v>2</v>
      </c>
      <c r="AK21888" s="11" t="s">
        <v>432</v>
      </c>
      <c r="AL21888">
        <v>-35.330523267737703</v>
      </c>
      <c r="AM21888" s="11" t="s">
        <v>432</v>
      </c>
      <c r="AN21888">
        <v>1301.17395395781</v>
      </c>
      <c r="AO21888">
        <v>15.8918965887765</v>
      </c>
      <c r="AP21888">
        <v>34.647536106365401</v>
      </c>
      <c r="AQ21888">
        <v>7.4930840946016097</v>
      </c>
      <c r="AR21888">
        <v>100.480220337221</v>
      </c>
      <c r="AS21888">
        <f t="shared" si="341"/>
        <v>0</v>
      </c>
    </row>
    <row r="21889" spans="1:45" x14ac:dyDescent="0.25">
      <c r="A21889">
        <v>21888</v>
      </c>
      <c r="B21889" s="11" t="s">
        <v>518</v>
      </c>
      <c r="C21889" s="1">
        <v>43941</v>
      </c>
      <c r="D21889">
        <v>24.107199999999999</v>
      </c>
      <c r="E21889">
        <v>20.45</v>
      </c>
      <c r="F21889">
        <v>28.75</v>
      </c>
      <c r="G21889">
        <v>7.56555</v>
      </c>
      <c r="H21889">
        <v>6.95</v>
      </c>
      <c r="I21889">
        <v>8.2512500000000006</v>
      </c>
      <c r="J21889">
        <v>7.1559499999999998</v>
      </c>
      <c r="K21889">
        <v>6.7</v>
      </c>
      <c r="L21889">
        <v>7.7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.51305000000000001</v>
      </c>
      <c r="T21889">
        <v>0.2</v>
      </c>
      <c r="U21889">
        <v>0.9</v>
      </c>
      <c r="V21889">
        <v>5</v>
      </c>
      <c r="W21889">
        <v>5</v>
      </c>
      <c r="X21889">
        <v>5</v>
      </c>
      <c r="Y21889">
        <v>0</v>
      </c>
      <c r="Z21889">
        <v>0</v>
      </c>
      <c r="AA21889">
        <v>0</v>
      </c>
      <c r="AB21889">
        <v>0</v>
      </c>
      <c r="AC21889">
        <v>0</v>
      </c>
      <c r="AD21889">
        <v>0</v>
      </c>
      <c r="AE21889">
        <v>1</v>
      </c>
      <c r="AF21889">
        <v>1</v>
      </c>
      <c r="AG21889">
        <v>1</v>
      </c>
      <c r="AH21889">
        <v>3</v>
      </c>
      <c r="AI21889">
        <v>3</v>
      </c>
      <c r="AJ21889">
        <v>3</v>
      </c>
      <c r="AK21889" s="11" t="s">
        <v>432</v>
      </c>
      <c r="AL21889">
        <v>-34.126566345247902</v>
      </c>
      <c r="AM21889" s="11" t="s">
        <v>432</v>
      </c>
      <c r="AN21889">
        <v>1399.79214275043</v>
      </c>
      <c r="AO21889">
        <v>14.2047424974992</v>
      </c>
      <c r="AP21889">
        <v>28.4194242394368</v>
      </c>
      <c r="AQ21889">
        <v>4.8858178749256203</v>
      </c>
      <c r="AR21889">
        <v>93.816980699257002</v>
      </c>
      <c r="AS21889">
        <f t="shared" si="341"/>
        <v>0</v>
      </c>
    </row>
    <row r="21890" spans="1:45" x14ac:dyDescent="0.25">
      <c r="A21890">
        <v>21889</v>
      </c>
      <c r="B21890" s="11" t="s">
        <v>518</v>
      </c>
      <c r="C21890" s="1">
        <v>43942</v>
      </c>
      <c r="D21890">
        <v>23.107199999999999</v>
      </c>
      <c r="E21890">
        <v>19.45</v>
      </c>
      <c r="F21890">
        <v>27.75</v>
      </c>
      <c r="G21890">
        <v>6.8242500000000001</v>
      </c>
      <c r="H21890">
        <v>6.2</v>
      </c>
      <c r="I21890">
        <v>7.55</v>
      </c>
      <c r="J21890">
        <v>6.3445999999999998</v>
      </c>
      <c r="K21890">
        <v>5.85</v>
      </c>
      <c r="L21890">
        <v>6.95</v>
      </c>
      <c r="M21890">
        <v>4</v>
      </c>
      <c r="N21890">
        <v>4</v>
      </c>
      <c r="O21890">
        <v>4</v>
      </c>
      <c r="P21890">
        <v>0</v>
      </c>
      <c r="Q21890">
        <v>0</v>
      </c>
      <c r="R21890">
        <v>0</v>
      </c>
      <c r="S21890">
        <v>0.25869999999999999</v>
      </c>
      <c r="T21890">
        <v>0.05</v>
      </c>
      <c r="U21890">
        <v>0.55000000000000004</v>
      </c>
      <c r="V21890">
        <v>9</v>
      </c>
      <c r="W21890">
        <v>9</v>
      </c>
      <c r="X21890">
        <v>9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1</v>
      </c>
      <c r="AF21890">
        <v>1</v>
      </c>
      <c r="AG21890">
        <v>1</v>
      </c>
      <c r="AH21890">
        <v>4</v>
      </c>
      <c r="AI21890">
        <v>4</v>
      </c>
      <c r="AJ21890">
        <v>4</v>
      </c>
      <c r="AK21890" s="11" t="s">
        <v>432</v>
      </c>
      <c r="AL21890">
        <v>-33.1705647475451</v>
      </c>
      <c r="AM21890" s="11" t="s">
        <v>432</v>
      </c>
      <c r="AN21890">
        <v>1510.16634853593</v>
      </c>
      <c r="AO21890">
        <v>12.8254264645593</v>
      </c>
      <c r="AP21890">
        <v>20.9397872919264</v>
      </c>
      <c r="AQ21890">
        <v>4.7670464419980698</v>
      </c>
      <c r="AR21890">
        <v>69.855195442695901</v>
      </c>
      <c r="AS21890">
        <f t="shared" ref="AS21890:AS21953" si="342">_xlfn.IFNA(INDEX($BI$2:$BI$53,MATCH(B21897,$BH$2:$BH$53,0)),0)</f>
        <v>0</v>
      </c>
    </row>
    <row r="21891" spans="1:45" x14ac:dyDescent="0.25">
      <c r="A21891">
        <v>21890</v>
      </c>
      <c r="B21891" s="11" t="s">
        <v>518</v>
      </c>
      <c r="C21891" s="1">
        <v>43943</v>
      </c>
      <c r="D21891">
        <v>23.365449999999999</v>
      </c>
      <c r="E21891">
        <v>19.64875</v>
      </c>
      <c r="F21891">
        <v>27.752500000000001</v>
      </c>
      <c r="G21891">
        <v>6.8146500000000003</v>
      </c>
      <c r="H21891">
        <v>6.2</v>
      </c>
      <c r="I21891">
        <v>7.55</v>
      </c>
      <c r="J21891">
        <v>6.3361499999999999</v>
      </c>
      <c r="K21891">
        <v>5.85</v>
      </c>
      <c r="L21891">
        <v>6.9012500000000001</v>
      </c>
      <c r="M21891">
        <v>2</v>
      </c>
      <c r="N21891">
        <v>2</v>
      </c>
      <c r="O21891">
        <v>2</v>
      </c>
      <c r="P21891">
        <v>3.9161999999999999</v>
      </c>
      <c r="Q21891">
        <v>2.75</v>
      </c>
      <c r="R21891">
        <v>5.95</v>
      </c>
      <c r="S21891">
        <v>1.2520500000000001</v>
      </c>
      <c r="T21891">
        <v>1.05</v>
      </c>
      <c r="U21891">
        <v>1.55</v>
      </c>
      <c r="V21891">
        <v>11</v>
      </c>
      <c r="W21891">
        <v>11</v>
      </c>
      <c r="X21891">
        <v>11</v>
      </c>
      <c r="Y21891">
        <v>0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2</v>
      </c>
      <c r="AF21891">
        <v>2</v>
      </c>
      <c r="AG21891">
        <v>2</v>
      </c>
      <c r="AH21891">
        <v>6</v>
      </c>
      <c r="AI21891">
        <v>6</v>
      </c>
      <c r="AJ21891">
        <v>6</v>
      </c>
      <c r="AK21891" s="11" t="s">
        <v>432</v>
      </c>
      <c r="AL21891">
        <v>-32.471407936344399</v>
      </c>
      <c r="AM21891" s="11" t="s">
        <v>432</v>
      </c>
      <c r="AN21891">
        <v>1632.1527768680601</v>
      </c>
      <c r="AO21891">
        <v>12.430251793941</v>
      </c>
      <c r="AP21891">
        <v>17.200081860204602</v>
      </c>
      <c r="AQ21891">
        <v>4.68432117214999</v>
      </c>
      <c r="AR21891">
        <v>54.796787956045797</v>
      </c>
      <c r="AS21891">
        <f t="shared" si="342"/>
        <v>0</v>
      </c>
    </row>
    <row r="21892" spans="1:45" x14ac:dyDescent="0.25">
      <c r="A21892">
        <v>21891</v>
      </c>
      <c r="B21892" s="11" t="s">
        <v>518</v>
      </c>
      <c r="C21892" s="1">
        <v>43944</v>
      </c>
      <c r="D21892">
        <v>22.651949999999999</v>
      </c>
      <c r="E21892">
        <v>19</v>
      </c>
      <c r="F21892">
        <v>27.106249999999999</v>
      </c>
      <c r="G21892">
        <v>5.5474500000000004</v>
      </c>
      <c r="H21892">
        <v>4.95</v>
      </c>
      <c r="I21892">
        <v>6.25</v>
      </c>
      <c r="J21892">
        <v>5.1371000000000002</v>
      </c>
      <c r="K21892">
        <v>4.6500000000000004</v>
      </c>
      <c r="L21892">
        <v>5.7</v>
      </c>
      <c r="M21892">
        <v>0</v>
      </c>
      <c r="N21892">
        <v>0</v>
      </c>
      <c r="O21892">
        <v>0</v>
      </c>
      <c r="P21892">
        <v>3.98</v>
      </c>
      <c r="Q21892">
        <v>2.85</v>
      </c>
      <c r="R21892">
        <v>5.8</v>
      </c>
      <c r="S21892">
        <v>1</v>
      </c>
      <c r="T21892">
        <v>1</v>
      </c>
      <c r="U21892">
        <v>1</v>
      </c>
      <c r="V21892">
        <v>11</v>
      </c>
      <c r="W21892">
        <v>11</v>
      </c>
      <c r="X21892">
        <v>11</v>
      </c>
      <c r="Y21892">
        <v>0</v>
      </c>
      <c r="Z21892">
        <v>0</v>
      </c>
      <c r="AA21892">
        <v>0</v>
      </c>
      <c r="AB21892">
        <v>0</v>
      </c>
      <c r="AC21892">
        <v>0</v>
      </c>
      <c r="AD21892">
        <v>0</v>
      </c>
      <c r="AE21892">
        <v>1</v>
      </c>
      <c r="AF21892">
        <v>1</v>
      </c>
      <c r="AG21892">
        <v>1</v>
      </c>
      <c r="AH21892">
        <v>7</v>
      </c>
      <c r="AI21892">
        <v>7</v>
      </c>
      <c r="AJ21892">
        <v>7</v>
      </c>
      <c r="AK21892" s="11" t="s">
        <v>432</v>
      </c>
      <c r="AL21892">
        <v>-32.0304211445319</v>
      </c>
      <c r="AM21892" s="11" t="s">
        <v>432</v>
      </c>
      <c r="AN21892">
        <v>1763.8405200111099</v>
      </c>
      <c r="AO21892">
        <v>12.587147954804401</v>
      </c>
      <c r="AP21892">
        <v>16.793849601675099</v>
      </c>
      <c r="AQ21892">
        <v>4.5992676817073299</v>
      </c>
      <c r="AR21892">
        <v>50.768167785557601</v>
      </c>
      <c r="AS21892">
        <f t="shared" si="342"/>
        <v>0</v>
      </c>
    </row>
    <row r="21893" spans="1:45" x14ac:dyDescent="0.25">
      <c r="A21893">
        <v>21892</v>
      </c>
      <c r="B21893" s="11" t="s">
        <v>518</v>
      </c>
      <c r="C21893" s="1">
        <v>43945</v>
      </c>
      <c r="D21893">
        <v>20.248850000000001</v>
      </c>
      <c r="E21893">
        <v>16.89875</v>
      </c>
      <c r="F21893">
        <v>24.45</v>
      </c>
      <c r="G21893">
        <v>5.5474500000000004</v>
      </c>
      <c r="H21893">
        <v>4.95</v>
      </c>
      <c r="I21893">
        <v>6.25</v>
      </c>
      <c r="J21893">
        <v>5.1371000000000002</v>
      </c>
      <c r="K21893">
        <v>4.6500000000000004</v>
      </c>
      <c r="L21893">
        <v>5.7</v>
      </c>
      <c r="M21893">
        <v>1</v>
      </c>
      <c r="N21893">
        <v>1</v>
      </c>
      <c r="O21893">
        <v>1</v>
      </c>
      <c r="P21893">
        <v>3.9559500000000001</v>
      </c>
      <c r="Q21893">
        <v>2.8</v>
      </c>
      <c r="R21893">
        <v>6</v>
      </c>
      <c r="S21893">
        <v>1</v>
      </c>
      <c r="T21893">
        <v>1</v>
      </c>
      <c r="U21893">
        <v>1</v>
      </c>
      <c r="V21893">
        <v>12</v>
      </c>
      <c r="W21893">
        <v>12</v>
      </c>
      <c r="X21893">
        <v>12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1</v>
      </c>
      <c r="AF21893">
        <v>1</v>
      </c>
      <c r="AG21893">
        <v>1</v>
      </c>
      <c r="AH21893">
        <v>8</v>
      </c>
      <c r="AI21893">
        <v>8</v>
      </c>
      <c r="AJ21893">
        <v>8</v>
      </c>
      <c r="AK21893" s="11" t="s">
        <v>432</v>
      </c>
      <c r="AL21893">
        <v>-31.8438865481702</v>
      </c>
      <c r="AM21893" s="11" t="s">
        <v>432</v>
      </c>
      <c r="AN21893">
        <v>1900.14406165068</v>
      </c>
      <c r="AO21893">
        <v>12.679880320048399</v>
      </c>
      <c r="AP21893">
        <v>19.197507631126701</v>
      </c>
      <c r="AQ21893">
        <v>4.6019857677332103</v>
      </c>
      <c r="AR21893">
        <v>63.939424220551402</v>
      </c>
      <c r="AS21893">
        <f t="shared" si="342"/>
        <v>0</v>
      </c>
    </row>
    <row r="21894" spans="1:45" x14ac:dyDescent="0.25">
      <c r="A21894">
        <v>21893</v>
      </c>
      <c r="B21894" s="11" t="s">
        <v>518</v>
      </c>
      <c r="C21894" s="1">
        <v>43946</v>
      </c>
      <c r="D21894">
        <v>20.56645</v>
      </c>
      <c r="E21894">
        <v>17.3</v>
      </c>
      <c r="F21894">
        <v>24.751249999999999</v>
      </c>
      <c r="G21894">
        <v>5.8052000000000001</v>
      </c>
      <c r="H21894">
        <v>5.15</v>
      </c>
      <c r="I21894">
        <v>6.55</v>
      </c>
      <c r="J21894">
        <v>5.3264500000000004</v>
      </c>
      <c r="K21894">
        <v>4.8</v>
      </c>
      <c r="L21894">
        <v>5.95</v>
      </c>
      <c r="M21894">
        <v>0</v>
      </c>
      <c r="N21894">
        <v>0</v>
      </c>
      <c r="O21894">
        <v>0</v>
      </c>
      <c r="P21894">
        <v>3.9719500000000001</v>
      </c>
      <c r="Q21894">
        <v>2.85</v>
      </c>
      <c r="R21894">
        <v>5.8525</v>
      </c>
      <c r="S21894">
        <v>1.2577499999999999</v>
      </c>
      <c r="T21894">
        <v>1.05</v>
      </c>
      <c r="U21894">
        <v>1.55</v>
      </c>
      <c r="V21894">
        <v>12</v>
      </c>
      <c r="W21894">
        <v>12</v>
      </c>
      <c r="X21894">
        <v>12</v>
      </c>
      <c r="Y21894">
        <v>0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0</v>
      </c>
      <c r="AH21894">
        <v>8</v>
      </c>
      <c r="AI21894">
        <v>8</v>
      </c>
      <c r="AJ21894">
        <v>8</v>
      </c>
      <c r="AK21894" s="11" t="s">
        <v>432</v>
      </c>
      <c r="AL21894">
        <v>-31.9073465821123</v>
      </c>
      <c r="AM21894" s="11" t="s">
        <v>432</v>
      </c>
      <c r="AN21894">
        <v>2032.02726182881</v>
      </c>
      <c r="AO21894">
        <v>12.024055631422801</v>
      </c>
      <c r="AP21894">
        <v>20.287221930127501</v>
      </c>
      <c r="AQ21894">
        <v>6.7247969933819096</v>
      </c>
      <c r="AR21894">
        <v>66.737310912314598</v>
      </c>
      <c r="AS21894">
        <f t="shared" si="342"/>
        <v>0</v>
      </c>
    </row>
    <row r="21895" spans="1:45" x14ac:dyDescent="0.25">
      <c r="A21895">
        <v>21894</v>
      </c>
      <c r="B21895" s="11" t="s">
        <v>518</v>
      </c>
      <c r="C21895" s="1">
        <v>43947</v>
      </c>
      <c r="D21895">
        <v>17.638750000000002</v>
      </c>
      <c r="E21895">
        <v>14.75</v>
      </c>
      <c r="F21895">
        <v>21.15</v>
      </c>
      <c r="G21895">
        <v>6.0653499999999996</v>
      </c>
      <c r="H21895">
        <v>5.4</v>
      </c>
      <c r="I21895">
        <v>6.8012499999999996</v>
      </c>
      <c r="J21895">
        <v>5.5197000000000003</v>
      </c>
      <c r="K21895">
        <v>4.95</v>
      </c>
      <c r="L21895">
        <v>6.15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.26014999999999999</v>
      </c>
      <c r="T21895">
        <v>0.05</v>
      </c>
      <c r="U21895">
        <v>0.55000000000000004</v>
      </c>
      <c r="V21895">
        <v>12</v>
      </c>
      <c r="W21895">
        <v>12</v>
      </c>
      <c r="X21895">
        <v>12</v>
      </c>
      <c r="Y21895">
        <v>0</v>
      </c>
      <c r="Z21895">
        <v>0</v>
      </c>
      <c r="AA21895">
        <v>0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8</v>
      </c>
      <c r="AI21895">
        <v>8</v>
      </c>
      <c r="AJ21895">
        <v>8</v>
      </c>
      <c r="AK21895" s="11" t="s">
        <v>432</v>
      </c>
      <c r="AL21895">
        <v>-32.205354396051</v>
      </c>
      <c r="AM21895" s="11" t="s">
        <v>432</v>
      </c>
      <c r="AN21895">
        <v>2146.98008416222</v>
      </c>
      <c r="AO21895">
        <v>11.645617116932801</v>
      </c>
      <c r="AP21895">
        <v>20.514206371767699</v>
      </c>
      <c r="AQ21895">
        <v>6.88376358618883</v>
      </c>
      <c r="AR21895">
        <v>60.1980568229272</v>
      </c>
      <c r="AS21895">
        <f t="shared" si="342"/>
        <v>0</v>
      </c>
    </row>
    <row r="21896" spans="1:45" x14ac:dyDescent="0.25">
      <c r="A21896">
        <v>21895</v>
      </c>
      <c r="B21896" s="11" t="s">
        <v>518</v>
      </c>
      <c r="C21896" s="1">
        <v>43948</v>
      </c>
      <c r="D21896">
        <v>17.371549999999999</v>
      </c>
      <c r="E21896">
        <v>14.498749999999999</v>
      </c>
      <c r="F21896">
        <v>20.85</v>
      </c>
      <c r="G21896">
        <v>6.3246500000000001</v>
      </c>
      <c r="H21896">
        <v>5.6</v>
      </c>
      <c r="I21896">
        <v>7.15</v>
      </c>
      <c r="J21896">
        <v>5.7118500000000001</v>
      </c>
      <c r="K21896">
        <v>5.0999999999999996</v>
      </c>
      <c r="L21896">
        <v>6.3512500000000003</v>
      </c>
      <c r="M21896">
        <v>1</v>
      </c>
      <c r="N21896">
        <v>1</v>
      </c>
      <c r="O21896">
        <v>1</v>
      </c>
      <c r="P21896">
        <v>0</v>
      </c>
      <c r="Q21896">
        <v>0</v>
      </c>
      <c r="R21896">
        <v>0</v>
      </c>
      <c r="S21896">
        <v>0.25929999999999997</v>
      </c>
      <c r="T21896">
        <v>0.05</v>
      </c>
      <c r="U21896">
        <v>0.55000000000000004</v>
      </c>
      <c r="V21896">
        <v>13</v>
      </c>
      <c r="W21896">
        <v>13</v>
      </c>
      <c r="X21896">
        <v>13</v>
      </c>
      <c r="Y21896">
        <v>0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1</v>
      </c>
      <c r="AF21896">
        <v>1</v>
      </c>
      <c r="AG21896">
        <v>1</v>
      </c>
      <c r="AH21896">
        <v>9</v>
      </c>
      <c r="AI21896">
        <v>9</v>
      </c>
      <c r="AJ21896">
        <v>9</v>
      </c>
      <c r="AK21896" s="11" t="s">
        <v>432</v>
      </c>
      <c r="AL21896">
        <v>-32.681378908758902</v>
      </c>
      <c r="AM21896" s="11" t="s">
        <v>432</v>
      </c>
      <c r="AN21896">
        <v>2231.2950317565701</v>
      </c>
      <c r="AO21896">
        <v>11.5451929883329</v>
      </c>
      <c r="AP21896">
        <v>20.348413238067899</v>
      </c>
      <c r="AQ21896">
        <v>6.7543328178104503</v>
      </c>
      <c r="AR21896">
        <v>61.147488506172202</v>
      </c>
      <c r="AS21896">
        <f t="shared" si="342"/>
        <v>0</v>
      </c>
    </row>
    <row r="21897" spans="1:45" x14ac:dyDescent="0.25">
      <c r="A21897">
        <v>21896</v>
      </c>
      <c r="B21897" s="11" t="s">
        <v>518</v>
      </c>
      <c r="C21897" s="1">
        <v>43949</v>
      </c>
      <c r="D21897">
        <v>16.371549999999999</v>
      </c>
      <c r="E21897">
        <v>13.498749999999999</v>
      </c>
      <c r="F21897">
        <v>19.850000000000001</v>
      </c>
      <c r="G21897">
        <v>5.5952500000000001</v>
      </c>
      <c r="H21897">
        <v>4.8</v>
      </c>
      <c r="I21897">
        <v>6.45</v>
      </c>
      <c r="J21897">
        <v>4.9130000000000003</v>
      </c>
      <c r="K21897">
        <v>4.2987500000000001</v>
      </c>
      <c r="L21897">
        <v>5.6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.27060000000000001</v>
      </c>
      <c r="T21897">
        <v>0.05</v>
      </c>
      <c r="U21897">
        <v>0.6</v>
      </c>
      <c r="V21897">
        <v>13</v>
      </c>
      <c r="W21897">
        <v>13</v>
      </c>
      <c r="X21897">
        <v>13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1</v>
      </c>
      <c r="AF21897">
        <v>1</v>
      </c>
      <c r="AG21897">
        <v>1</v>
      </c>
      <c r="AH21897">
        <v>10</v>
      </c>
      <c r="AI21897">
        <v>10</v>
      </c>
      <c r="AJ21897">
        <v>10</v>
      </c>
      <c r="AK21897" s="11" t="s">
        <v>432</v>
      </c>
      <c r="AL21897">
        <v>-33.236019881498699</v>
      </c>
      <c r="AM21897" s="11" t="s">
        <v>432</v>
      </c>
      <c r="AN21897">
        <v>2273.9801085163599</v>
      </c>
      <c r="AO21897">
        <v>11.953955044549801</v>
      </c>
      <c r="AP21897">
        <v>24.536600582600499</v>
      </c>
      <c r="AQ21897">
        <v>6.7287558057156103</v>
      </c>
      <c r="AR21897">
        <v>81.319174537474098</v>
      </c>
      <c r="AS21897">
        <f t="shared" si="342"/>
        <v>0</v>
      </c>
    </row>
    <row r="21898" spans="1:45" x14ac:dyDescent="0.25">
      <c r="A21898">
        <v>21897</v>
      </c>
      <c r="B21898" s="11" t="s">
        <v>518</v>
      </c>
      <c r="C21898" s="1">
        <v>43950</v>
      </c>
      <c r="D21898">
        <v>12.713100000000001</v>
      </c>
      <c r="E21898">
        <v>10.199999999999999</v>
      </c>
      <c r="F21898">
        <v>16.001249999999999</v>
      </c>
      <c r="G21898">
        <v>4.5952500000000001</v>
      </c>
      <c r="H21898">
        <v>3.8</v>
      </c>
      <c r="I21898">
        <v>5.45</v>
      </c>
      <c r="J21898">
        <v>3.9129999999999998</v>
      </c>
      <c r="K21898">
        <v>3.2987500000000001</v>
      </c>
      <c r="L21898">
        <v>4.5999999999999996</v>
      </c>
      <c r="M21898">
        <v>2</v>
      </c>
      <c r="N21898">
        <v>2</v>
      </c>
      <c r="O21898">
        <v>2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15</v>
      </c>
      <c r="W21898">
        <v>15</v>
      </c>
      <c r="X21898">
        <v>15</v>
      </c>
      <c r="Y21898">
        <v>0</v>
      </c>
      <c r="Z21898">
        <v>0</v>
      </c>
      <c r="AA21898">
        <v>0</v>
      </c>
      <c r="AB21898">
        <v>0</v>
      </c>
      <c r="AC21898">
        <v>0</v>
      </c>
      <c r="AD21898">
        <v>0</v>
      </c>
      <c r="AE21898">
        <v>1</v>
      </c>
      <c r="AF21898">
        <v>1</v>
      </c>
      <c r="AG21898">
        <v>1</v>
      </c>
      <c r="AH21898">
        <v>11</v>
      </c>
      <c r="AI21898">
        <v>11</v>
      </c>
      <c r="AJ21898">
        <v>11</v>
      </c>
      <c r="AK21898" s="11" t="s">
        <v>432</v>
      </c>
      <c r="AL21898">
        <v>-33.752732696218999</v>
      </c>
      <c r="AM21898" s="11" t="s">
        <v>432</v>
      </c>
      <c r="AN21898">
        <v>2270.7840461451601</v>
      </c>
      <c r="AO21898">
        <v>11.724731033194301</v>
      </c>
      <c r="AP21898">
        <v>32.864696913718497</v>
      </c>
      <c r="AQ21898">
        <v>6.68292335930464</v>
      </c>
      <c r="AR21898">
        <v>117.213009458342</v>
      </c>
      <c r="AS21898">
        <f t="shared" si="342"/>
        <v>0</v>
      </c>
    </row>
    <row r="21899" spans="1:45" x14ac:dyDescent="0.25">
      <c r="A21899">
        <v>21898</v>
      </c>
      <c r="B21899" s="11" t="s">
        <v>518</v>
      </c>
      <c r="C21899" s="1">
        <v>43951</v>
      </c>
      <c r="D21899">
        <v>8.9932499999999997</v>
      </c>
      <c r="E21899">
        <v>6.95</v>
      </c>
      <c r="F21899">
        <v>12.05</v>
      </c>
      <c r="G21899">
        <v>3.5952500000000001</v>
      </c>
      <c r="H21899">
        <v>2.8</v>
      </c>
      <c r="I21899">
        <v>4.45</v>
      </c>
      <c r="J21899">
        <v>2.9129999999999998</v>
      </c>
      <c r="K21899">
        <v>2.2987500000000001</v>
      </c>
      <c r="L21899">
        <v>3.6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15</v>
      </c>
      <c r="W21899">
        <v>15</v>
      </c>
      <c r="X21899">
        <v>15</v>
      </c>
      <c r="Y21899">
        <v>0</v>
      </c>
      <c r="Z21899">
        <v>0</v>
      </c>
      <c r="AA21899">
        <v>0</v>
      </c>
      <c r="AB21899">
        <v>0</v>
      </c>
      <c r="AC21899">
        <v>0</v>
      </c>
      <c r="AD21899">
        <v>0</v>
      </c>
      <c r="AE21899">
        <v>1</v>
      </c>
      <c r="AF21899">
        <v>1</v>
      </c>
      <c r="AG21899">
        <v>1</v>
      </c>
      <c r="AH21899">
        <v>12</v>
      </c>
      <c r="AI21899">
        <v>12</v>
      </c>
      <c r="AJ21899">
        <v>12</v>
      </c>
      <c r="AK21899" s="11" t="s">
        <v>432</v>
      </c>
      <c r="AL21899">
        <v>-34.112482391201297</v>
      </c>
      <c r="AM21899" s="11" t="s">
        <v>432</v>
      </c>
      <c r="AN21899">
        <v>2226.1010502570098</v>
      </c>
      <c r="AO21899">
        <v>10.565021186369201</v>
      </c>
      <c r="AP21899">
        <v>45.583081400999497</v>
      </c>
      <c r="AQ21899">
        <v>6.7384831377961696</v>
      </c>
      <c r="AR21899">
        <v>168.62770195632999</v>
      </c>
      <c r="AS21899">
        <f t="shared" si="342"/>
        <v>0</v>
      </c>
    </row>
    <row r="21900" spans="1:45" x14ac:dyDescent="0.25">
      <c r="A21900">
        <v>21899</v>
      </c>
      <c r="B21900" s="11" t="s">
        <v>518</v>
      </c>
      <c r="C21900" s="1">
        <v>43952</v>
      </c>
      <c r="D21900">
        <v>5.2965999999999998</v>
      </c>
      <c r="E21900">
        <v>3.85</v>
      </c>
      <c r="F21900">
        <v>7.4012500000000001</v>
      </c>
      <c r="G21900">
        <v>2.3284500000000001</v>
      </c>
      <c r="H21900">
        <v>1.55</v>
      </c>
      <c r="I21900">
        <v>3.1</v>
      </c>
      <c r="J21900">
        <v>1.7164999999999999</v>
      </c>
      <c r="K21900">
        <v>1.1000000000000001</v>
      </c>
      <c r="L21900">
        <v>2.3512499999999998</v>
      </c>
      <c r="M21900">
        <v>1</v>
      </c>
      <c r="N21900">
        <v>1</v>
      </c>
      <c r="O21900">
        <v>1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16</v>
      </c>
      <c r="W21900">
        <v>16</v>
      </c>
      <c r="X21900">
        <v>16</v>
      </c>
      <c r="Y21900">
        <v>0</v>
      </c>
      <c r="Z21900">
        <v>0</v>
      </c>
      <c r="AA21900">
        <v>0</v>
      </c>
      <c r="AB21900">
        <v>0</v>
      </c>
      <c r="AC21900">
        <v>0</v>
      </c>
      <c r="AD21900">
        <v>0</v>
      </c>
      <c r="AE21900">
        <v>0</v>
      </c>
      <c r="AF21900">
        <v>0</v>
      </c>
      <c r="AG21900">
        <v>0</v>
      </c>
      <c r="AH21900">
        <v>12</v>
      </c>
      <c r="AI21900">
        <v>12</v>
      </c>
      <c r="AJ21900">
        <v>12</v>
      </c>
      <c r="AK21900" s="11" t="s">
        <v>432</v>
      </c>
      <c r="AL21900">
        <v>-34.195800066133202</v>
      </c>
      <c r="AM21900" s="11" t="s">
        <v>432</v>
      </c>
      <c r="AN21900">
        <v>2151.5399253187702</v>
      </c>
      <c r="AO21900">
        <v>8.99709094163995</v>
      </c>
      <c r="AP21900">
        <v>57.247941429686698</v>
      </c>
      <c r="AQ21900">
        <v>13.235989838390701</v>
      </c>
      <c r="AR21900">
        <v>179.404296021113</v>
      </c>
      <c r="AS21900">
        <f t="shared" si="342"/>
        <v>0</v>
      </c>
    </row>
    <row r="21901" spans="1:45" x14ac:dyDescent="0.25">
      <c r="A21901">
        <v>21900</v>
      </c>
      <c r="B21901" s="11" t="s">
        <v>518</v>
      </c>
      <c r="C21901" s="1">
        <v>43953</v>
      </c>
      <c r="D21901">
        <v>2.5952500000000001</v>
      </c>
      <c r="E21901">
        <v>1.8</v>
      </c>
      <c r="F21901">
        <v>3.45</v>
      </c>
      <c r="G21901">
        <v>2.0716000000000001</v>
      </c>
      <c r="H21901">
        <v>1.35</v>
      </c>
      <c r="I21901">
        <v>2.85</v>
      </c>
      <c r="J21901">
        <v>1.5261</v>
      </c>
      <c r="K21901">
        <v>0.95</v>
      </c>
      <c r="L21901">
        <v>2.15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16</v>
      </c>
      <c r="W21901">
        <v>16</v>
      </c>
      <c r="X21901">
        <v>16</v>
      </c>
      <c r="Y21901">
        <v>0</v>
      </c>
      <c r="Z21901">
        <v>0</v>
      </c>
      <c r="AA21901">
        <v>0</v>
      </c>
      <c r="AB21901">
        <v>0</v>
      </c>
      <c r="AC21901">
        <v>0</v>
      </c>
      <c r="AD21901">
        <v>0</v>
      </c>
      <c r="AE21901">
        <v>0</v>
      </c>
      <c r="AF21901">
        <v>0</v>
      </c>
      <c r="AG21901">
        <v>0</v>
      </c>
      <c r="AH21901">
        <v>12</v>
      </c>
      <c r="AI21901">
        <v>12</v>
      </c>
      <c r="AJ21901">
        <v>12</v>
      </c>
      <c r="AK21901" s="11" t="s">
        <v>432</v>
      </c>
      <c r="AL21901">
        <v>-33.903692311674099</v>
      </c>
      <c r="AM21901" s="11" t="s">
        <v>432</v>
      </c>
      <c r="AN21901">
        <v>2062.1119118248198</v>
      </c>
      <c r="AO21901">
        <v>8.0790797085172699</v>
      </c>
      <c r="AP21901">
        <v>66.947056065473205</v>
      </c>
      <c r="AQ21901">
        <v>29.028036374198301</v>
      </c>
      <c r="AR21901">
        <v>193.02434344596901</v>
      </c>
      <c r="AS21901">
        <f t="shared" si="342"/>
        <v>0</v>
      </c>
    </row>
    <row r="21902" spans="1:45" x14ac:dyDescent="0.25">
      <c r="A21902">
        <v>21901</v>
      </c>
      <c r="B21902" s="11" t="s">
        <v>518</v>
      </c>
      <c r="C21902" s="1">
        <v>43954</v>
      </c>
      <c r="D21902">
        <v>2.5952500000000001</v>
      </c>
      <c r="E21902">
        <v>1.8</v>
      </c>
      <c r="F21902">
        <v>3.45</v>
      </c>
      <c r="G21902">
        <v>1.5585500000000001</v>
      </c>
      <c r="H21902">
        <v>0.95</v>
      </c>
      <c r="I21902">
        <v>2.2000000000000002</v>
      </c>
      <c r="J21902">
        <v>1.149</v>
      </c>
      <c r="K21902">
        <v>0.65</v>
      </c>
      <c r="L21902">
        <v>1.7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16</v>
      </c>
      <c r="W21902">
        <v>16</v>
      </c>
      <c r="X21902">
        <v>16</v>
      </c>
      <c r="Y21902">
        <v>0</v>
      </c>
      <c r="Z21902">
        <v>0</v>
      </c>
      <c r="AA21902">
        <v>0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0</v>
      </c>
      <c r="AH21902">
        <v>12</v>
      </c>
      <c r="AI21902">
        <v>12</v>
      </c>
      <c r="AJ21902">
        <v>12</v>
      </c>
      <c r="AK21902" s="11" t="s">
        <v>432</v>
      </c>
      <c r="AL21902">
        <v>-33.211991529676602</v>
      </c>
      <c r="AM21902" s="11" t="s">
        <v>432</v>
      </c>
      <c r="AN21902">
        <v>1972.16353831796</v>
      </c>
      <c r="AO21902">
        <v>7.8842411680728901</v>
      </c>
      <c r="AP21902">
        <v>68.245718314754399</v>
      </c>
      <c r="AQ21902">
        <v>33.855322189093599</v>
      </c>
      <c r="AR21902">
        <v>184.38286411207</v>
      </c>
      <c r="AS21902">
        <f t="shared" si="342"/>
        <v>0</v>
      </c>
    </row>
    <row r="21903" spans="1:45" x14ac:dyDescent="0.25">
      <c r="A21903">
        <v>21902</v>
      </c>
      <c r="B21903" s="11" t="s">
        <v>518</v>
      </c>
      <c r="C21903" s="1">
        <v>43955</v>
      </c>
      <c r="D21903">
        <v>2.5952500000000001</v>
      </c>
      <c r="E21903">
        <v>1.8</v>
      </c>
      <c r="F21903">
        <v>3.45</v>
      </c>
      <c r="G21903">
        <v>1.2998499999999999</v>
      </c>
      <c r="H21903">
        <v>0.75</v>
      </c>
      <c r="I21903">
        <v>1.9012500000000001</v>
      </c>
      <c r="J21903">
        <v>0.96035000000000004</v>
      </c>
      <c r="K21903">
        <v>0.5</v>
      </c>
      <c r="L21903">
        <v>1.5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16</v>
      </c>
      <c r="W21903">
        <v>16</v>
      </c>
      <c r="X21903">
        <v>16</v>
      </c>
      <c r="Y21903">
        <v>0</v>
      </c>
      <c r="Z21903">
        <v>0</v>
      </c>
      <c r="AA21903">
        <v>0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0</v>
      </c>
      <c r="AH21903">
        <v>12</v>
      </c>
      <c r="AI21903">
        <v>12</v>
      </c>
      <c r="AJ21903">
        <v>12</v>
      </c>
      <c r="AK21903" s="11" t="s">
        <v>432</v>
      </c>
      <c r="AL21903">
        <v>-32.140707725997302</v>
      </c>
      <c r="AM21903" s="11" t="s">
        <v>432</v>
      </c>
      <c r="AN21903">
        <v>1892.6520373569299</v>
      </c>
      <c r="AO21903">
        <v>7.5304350434004199</v>
      </c>
      <c r="AP21903">
        <v>65.6561395733615</v>
      </c>
      <c r="AQ21903">
        <v>29.620481010933901</v>
      </c>
      <c r="AR21903">
        <v>178.08115586920101</v>
      </c>
      <c r="AS21903">
        <f t="shared" si="342"/>
        <v>0</v>
      </c>
    </row>
    <row r="21904" spans="1:45" x14ac:dyDescent="0.25">
      <c r="A21904">
        <v>21903</v>
      </c>
      <c r="B21904" s="11" t="s">
        <v>518</v>
      </c>
      <c r="C21904" s="1">
        <v>43956</v>
      </c>
      <c r="D21904">
        <v>2.3284500000000001</v>
      </c>
      <c r="E21904">
        <v>1.55</v>
      </c>
      <c r="F21904">
        <v>3.1</v>
      </c>
      <c r="G21904">
        <v>1.0478000000000001</v>
      </c>
      <c r="H21904">
        <v>0.59875</v>
      </c>
      <c r="I21904">
        <v>1.6</v>
      </c>
      <c r="J21904">
        <v>0.77590000000000003</v>
      </c>
      <c r="K21904">
        <v>0.35</v>
      </c>
      <c r="L21904">
        <v>1.25</v>
      </c>
      <c r="M21904">
        <v>1</v>
      </c>
      <c r="N21904">
        <v>1</v>
      </c>
      <c r="O21904">
        <v>1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17</v>
      </c>
      <c r="W21904">
        <v>17</v>
      </c>
      <c r="X21904">
        <v>17</v>
      </c>
      <c r="Y21904">
        <v>0</v>
      </c>
      <c r="Z21904">
        <v>0</v>
      </c>
      <c r="AA21904">
        <v>0</v>
      </c>
      <c r="AB21904">
        <v>0</v>
      </c>
      <c r="AC21904">
        <v>0</v>
      </c>
      <c r="AD21904">
        <v>0</v>
      </c>
      <c r="AE21904">
        <v>0</v>
      </c>
      <c r="AF21904">
        <v>0</v>
      </c>
      <c r="AG21904">
        <v>0</v>
      </c>
      <c r="AH21904">
        <v>12</v>
      </c>
      <c r="AI21904">
        <v>12</v>
      </c>
      <c r="AJ21904">
        <v>12</v>
      </c>
      <c r="AK21904" s="11" t="s">
        <v>432</v>
      </c>
      <c r="AL21904">
        <v>-30.7371836993294</v>
      </c>
      <c r="AM21904" s="11" t="s">
        <v>432</v>
      </c>
      <c r="AN21904">
        <v>1830.0573354580099</v>
      </c>
      <c r="AO21904">
        <v>7.3017742370530003</v>
      </c>
      <c r="AP21904">
        <v>61.037263238849299</v>
      </c>
      <c r="AQ21904">
        <v>28.1416822976025</v>
      </c>
      <c r="AR21904">
        <v>165.27218980286801</v>
      </c>
      <c r="AS21904">
        <f t="shared" si="342"/>
        <v>0</v>
      </c>
    </row>
    <row r="21905" spans="1:45" x14ac:dyDescent="0.25">
      <c r="A21905">
        <v>21904</v>
      </c>
      <c r="B21905" s="11" t="s">
        <v>518</v>
      </c>
      <c r="C21905" s="1">
        <v>43957</v>
      </c>
      <c r="D21905">
        <v>2.0716000000000001</v>
      </c>
      <c r="E21905">
        <v>1.35</v>
      </c>
      <c r="F21905">
        <v>2.85</v>
      </c>
      <c r="G21905">
        <v>1.0478000000000001</v>
      </c>
      <c r="H21905">
        <v>0.59875</v>
      </c>
      <c r="I21905">
        <v>1.6</v>
      </c>
      <c r="J21905">
        <v>0.77590000000000003</v>
      </c>
      <c r="K21905">
        <v>0.35</v>
      </c>
      <c r="L21905">
        <v>1.25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17</v>
      </c>
      <c r="W21905">
        <v>17</v>
      </c>
      <c r="X21905">
        <v>17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0</v>
      </c>
      <c r="AF21905">
        <v>0</v>
      </c>
      <c r="AG21905">
        <v>0</v>
      </c>
      <c r="AH21905">
        <v>12</v>
      </c>
      <c r="AI21905">
        <v>12</v>
      </c>
      <c r="AJ21905">
        <v>12</v>
      </c>
      <c r="AK21905" s="11" t="s">
        <v>432</v>
      </c>
      <c r="AL21905">
        <v>-29.134902584857301</v>
      </c>
      <c r="AM21905" s="11" t="s">
        <v>432</v>
      </c>
      <c r="AN21905">
        <v>1786.4857717243499</v>
      </c>
      <c r="AO21905">
        <v>7.39287345391676</v>
      </c>
      <c r="AP21905">
        <v>57.7330712987985</v>
      </c>
      <c r="AQ21905">
        <v>27.1740494803758</v>
      </c>
      <c r="AR21905">
        <v>160.65812191754</v>
      </c>
      <c r="AS21905">
        <f t="shared" si="342"/>
        <v>0</v>
      </c>
    </row>
    <row r="21906" spans="1:45" x14ac:dyDescent="0.25">
      <c r="A21906">
        <v>21905</v>
      </c>
      <c r="B21906" s="11" t="s">
        <v>518</v>
      </c>
      <c r="C21906" s="1">
        <v>43958</v>
      </c>
      <c r="D21906">
        <v>1.5585500000000001</v>
      </c>
      <c r="E21906">
        <v>0.95</v>
      </c>
      <c r="F21906">
        <v>2.2000000000000002</v>
      </c>
      <c r="G21906">
        <v>1.0478000000000001</v>
      </c>
      <c r="H21906">
        <v>0.59875</v>
      </c>
      <c r="I21906">
        <v>1.6</v>
      </c>
      <c r="J21906">
        <v>0.77590000000000003</v>
      </c>
      <c r="K21906">
        <v>0.35</v>
      </c>
      <c r="L21906">
        <v>1.25</v>
      </c>
      <c r="M21906">
        <v>1</v>
      </c>
      <c r="N21906">
        <v>1</v>
      </c>
      <c r="O21906">
        <v>1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18</v>
      </c>
      <c r="W21906">
        <v>18</v>
      </c>
      <c r="X21906">
        <v>18</v>
      </c>
      <c r="Y21906">
        <v>0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0</v>
      </c>
      <c r="AF21906">
        <v>0</v>
      </c>
      <c r="AG21906">
        <v>0</v>
      </c>
      <c r="AH21906">
        <v>12</v>
      </c>
      <c r="AI21906">
        <v>12</v>
      </c>
      <c r="AJ21906">
        <v>12</v>
      </c>
      <c r="AK21906" s="11" t="s">
        <v>432</v>
      </c>
      <c r="AL21906">
        <v>-27.518460203392799</v>
      </c>
      <c r="AM21906" s="11" t="s">
        <v>432</v>
      </c>
      <c r="AN21906">
        <v>1760.4289076669099</v>
      </c>
      <c r="AO21906">
        <v>8.6036517604019291</v>
      </c>
      <c r="AP21906">
        <v>53.667065619694299</v>
      </c>
      <c r="AQ21906">
        <v>26.209787369915301</v>
      </c>
      <c r="AR21906">
        <v>151.010997557308</v>
      </c>
      <c r="AS21906">
        <f t="shared" si="342"/>
        <v>0</v>
      </c>
    </row>
    <row r="21907" spans="1:45" x14ac:dyDescent="0.25">
      <c r="A21907">
        <v>21906</v>
      </c>
      <c r="B21907" s="11" t="s">
        <v>518</v>
      </c>
      <c r="C21907" s="1">
        <v>43959</v>
      </c>
      <c r="D21907">
        <v>1.2998499999999999</v>
      </c>
      <c r="E21907">
        <v>0.75</v>
      </c>
      <c r="F21907">
        <v>1.9012500000000001</v>
      </c>
      <c r="G21907">
        <v>0.79005000000000003</v>
      </c>
      <c r="H21907">
        <v>0.35</v>
      </c>
      <c r="I21907">
        <v>1.3</v>
      </c>
      <c r="J21907">
        <v>0.58655000000000002</v>
      </c>
      <c r="K21907">
        <v>0.25</v>
      </c>
      <c r="L21907">
        <v>1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18</v>
      </c>
      <c r="W21907">
        <v>18</v>
      </c>
      <c r="X21907">
        <v>18</v>
      </c>
      <c r="Y21907">
        <v>0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0</v>
      </c>
      <c r="AF21907">
        <v>0</v>
      </c>
      <c r="AG21907">
        <v>0</v>
      </c>
      <c r="AH21907">
        <v>12</v>
      </c>
      <c r="AI21907">
        <v>12</v>
      </c>
      <c r="AJ21907">
        <v>12</v>
      </c>
      <c r="AK21907" s="11" t="s">
        <v>432</v>
      </c>
      <c r="AL21907">
        <v>-26.081898354120799</v>
      </c>
      <c r="AM21907" s="11" t="s">
        <v>432</v>
      </c>
      <c r="AN21907">
        <v>1747.8678208977401</v>
      </c>
      <c r="AO21907">
        <v>9.0734283310034698</v>
      </c>
      <c r="AP21907">
        <v>52.143445211849397</v>
      </c>
      <c r="AQ21907">
        <v>25.1588167405687</v>
      </c>
      <c r="AR21907">
        <v>147.517653142038</v>
      </c>
      <c r="AS21907">
        <f t="shared" si="342"/>
        <v>0</v>
      </c>
    </row>
    <row r="21908" spans="1:45" x14ac:dyDescent="0.25">
      <c r="A21908">
        <v>21907</v>
      </c>
      <c r="B21908" s="11" t="s">
        <v>518</v>
      </c>
      <c r="C21908" s="1">
        <v>43960</v>
      </c>
      <c r="D21908">
        <v>1.0478000000000001</v>
      </c>
      <c r="E21908">
        <v>0.59875</v>
      </c>
      <c r="F21908">
        <v>1.6</v>
      </c>
      <c r="G21908">
        <v>0.52990000000000004</v>
      </c>
      <c r="H21908">
        <v>0.2</v>
      </c>
      <c r="I21908">
        <v>0.95</v>
      </c>
      <c r="J21908">
        <v>0.39329999999999998</v>
      </c>
      <c r="K21908">
        <v>0.15</v>
      </c>
      <c r="L21908">
        <v>0.70124999999999904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18</v>
      </c>
      <c r="W21908">
        <v>18</v>
      </c>
      <c r="X21908">
        <v>18</v>
      </c>
      <c r="Y21908">
        <v>0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0</v>
      </c>
      <c r="AF21908">
        <v>0</v>
      </c>
      <c r="AG21908">
        <v>0</v>
      </c>
      <c r="AH21908">
        <v>12</v>
      </c>
      <c r="AI21908">
        <v>12</v>
      </c>
      <c r="AJ21908">
        <v>12</v>
      </c>
      <c r="AK21908" s="11" t="s">
        <v>432</v>
      </c>
      <c r="AL21908">
        <v>-25.006418814136101</v>
      </c>
      <c r="AM21908" s="11" t="s">
        <v>432</v>
      </c>
      <c r="AN21908">
        <v>1743.5197874821699</v>
      </c>
      <c r="AO21908">
        <v>8.8421198887004895</v>
      </c>
      <c r="AP21908">
        <v>50.480411585241598</v>
      </c>
      <c r="AQ21908">
        <v>24.022248455451301</v>
      </c>
      <c r="AR21908">
        <v>144.06360150714201</v>
      </c>
      <c r="AS21908">
        <f t="shared" si="342"/>
        <v>0</v>
      </c>
    </row>
    <row r="21909" spans="1:45" x14ac:dyDescent="0.25">
      <c r="A21909">
        <v>21908</v>
      </c>
      <c r="B21909" s="11" t="s">
        <v>518</v>
      </c>
      <c r="C21909" s="1">
        <v>43961</v>
      </c>
      <c r="D21909">
        <v>1.0478000000000001</v>
      </c>
      <c r="E21909">
        <v>0.59875</v>
      </c>
      <c r="F21909">
        <v>1.6</v>
      </c>
      <c r="G21909">
        <v>0.27060000000000001</v>
      </c>
      <c r="H21909">
        <v>0.05</v>
      </c>
      <c r="I21909">
        <v>0.6</v>
      </c>
      <c r="J21909">
        <v>0.20115</v>
      </c>
      <c r="K21909">
        <v>0.05</v>
      </c>
      <c r="L21909">
        <v>0.45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18</v>
      </c>
      <c r="W21909">
        <v>18</v>
      </c>
      <c r="X21909">
        <v>18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0</v>
      </c>
      <c r="AF21909">
        <v>0</v>
      </c>
      <c r="AG21909">
        <v>0</v>
      </c>
      <c r="AH21909">
        <v>12</v>
      </c>
      <c r="AI21909">
        <v>12</v>
      </c>
      <c r="AJ21909">
        <v>12</v>
      </c>
      <c r="AK21909" s="11" t="s">
        <v>432</v>
      </c>
      <c r="AL21909">
        <v>-24.4173483838957</v>
      </c>
      <c r="AM21909" s="11" t="s">
        <v>432</v>
      </c>
      <c r="AN21909">
        <v>1742.04700796108</v>
      </c>
      <c r="AO21909">
        <v>7.2872565946410104</v>
      </c>
      <c r="AP21909">
        <v>48.839315415950303</v>
      </c>
      <c r="AQ21909">
        <v>22.9662064743403</v>
      </c>
      <c r="AR21909">
        <v>140.674614703294</v>
      </c>
      <c r="AS21909">
        <f t="shared" si="342"/>
        <v>0</v>
      </c>
    </row>
    <row r="21910" spans="1:45" x14ac:dyDescent="0.25">
      <c r="A21910">
        <v>21909</v>
      </c>
      <c r="B21910" s="11" t="s">
        <v>518</v>
      </c>
      <c r="C21910" s="1">
        <v>43962</v>
      </c>
      <c r="D21910">
        <v>1.0478000000000001</v>
      </c>
      <c r="E21910">
        <v>0.59875</v>
      </c>
      <c r="F21910">
        <v>1.6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18</v>
      </c>
      <c r="W21910">
        <v>18</v>
      </c>
      <c r="X21910">
        <v>18</v>
      </c>
      <c r="Y21910">
        <v>0</v>
      </c>
      <c r="Z21910">
        <v>0</v>
      </c>
      <c r="AA21910">
        <v>0</v>
      </c>
      <c r="AB21910">
        <v>0</v>
      </c>
      <c r="AC21910">
        <v>0</v>
      </c>
      <c r="AD21910">
        <v>0</v>
      </c>
      <c r="AE21910">
        <v>0</v>
      </c>
      <c r="AF21910">
        <v>0</v>
      </c>
      <c r="AG21910">
        <v>0</v>
      </c>
      <c r="AH21910">
        <v>12</v>
      </c>
      <c r="AI21910">
        <v>12</v>
      </c>
      <c r="AJ21910">
        <v>12</v>
      </c>
      <c r="AK21910" s="11" t="s">
        <v>432</v>
      </c>
      <c r="AL21910">
        <v>-24.3221561472917</v>
      </c>
      <c r="AM21910" s="11" t="s">
        <v>432</v>
      </c>
      <c r="AN21910">
        <v>1739.02224020429</v>
      </c>
      <c r="AO21910">
        <v>6.1645206814842997</v>
      </c>
      <c r="AP21910">
        <v>47.028073801644801</v>
      </c>
      <c r="AQ21910">
        <v>21.918919403018698</v>
      </c>
      <c r="AR21910">
        <v>135.455921479739</v>
      </c>
      <c r="AS21910">
        <f t="shared" si="342"/>
        <v>0</v>
      </c>
    </row>
    <row r="21911" spans="1:45" x14ac:dyDescent="0.25">
      <c r="A21911">
        <v>21910</v>
      </c>
      <c r="B21911" s="11" t="s">
        <v>518</v>
      </c>
      <c r="C21911" s="1">
        <v>43963</v>
      </c>
      <c r="D21911">
        <v>0.79005000000000003</v>
      </c>
      <c r="E21911">
        <v>0.35</v>
      </c>
      <c r="F21911">
        <v>1.3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18</v>
      </c>
      <c r="W21911">
        <v>18</v>
      </c>
      <c r="X21911">
        <v>18</v>
      </c>
      <c r="Y21911">
        <v>0</v>
      </c>
      <c r="Z21911">
        <v>0</v>
      </c>
      <c r="AA21911">
        <v>0</v>
      </c>
      <c r="AB21911">
        <v>0</v>
      </c>
      <c r="AC21911">
        <v>0</v>
      </c>
      <c r="AD21911">
        <v>0</v>
      </c>
      <c r="AE21911">
        <v>0</v>
      </c>
      <c r="AF21911">
        <v>0</v>
      </c>
      <c r="AG21911">
        <v>0</v>
      </c>
      <c r="AH21911">
        <v>12</v>
      </c>
      <c r="AI21911">
        <v>12</v>
      </c>
      <c r="AJ21911">
        <v>12</v>
      </c>
      <c r="AK21911" s="11" t="s">
        <v>432</v>
      </c>
      <c r="AL21911">
        <v>-24.612282987499501</v>
      </c>
      <c r="AM21911" s="11" t="s">
        <v>432</v>
      </c>
      <c r="AN21911">
        <v>1731.52613879665</v>
      </c>
      <c r="AO21911">
        <v>5.4081126448677397</v>
      </c>
      <c r="AP21911">
        <v>45.467263128302299</v>
      </c>
      <c r="AQ21911">
        <v>21.041772281273701</v>
      </c>
      <c r="AR21911">
        <v>130.49297198979201</v>
      </c>
      <c r="AS21911">
        <f t="shared" si="342"/>
        <v>0</v>
      </c>
    </row>
    <row r="21912" spans="1:45" x14ac:dyDescent="0.25">
      <c r="A21912">
        <v>21911</v>
      </c>
      <c r="B21912" s="11" t="s">
        <v>518</v>
      </c>
      <c r="C21912" s="1">
        <v>43964</v>
      </c>
      <c r="D21912">
        <v>0.52990000000000004</v>
      </c>
      <c r="E21912">
        <v>0.2</v>
      </c>
      <c r="F21912">
        <v>0.95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1</v>
      </c>
      <c r="N21912">
        <v>1</v>
      </c>
      <c r="O21912">
        <v>1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19</v>
      </c>
      <c r="W21912">
        <v>19</v>
      </c>
      <c r="X21912">
        <v>19</v>
      </c>
      <c r="Y21912">
        <v>0</v>
      </c>
      <c r="Z21912">
        <v>0</v>
      </c>
      <c r="AA21912">
        <v>0</v>
      </c>
      <c r="AB21912">
        <v>0</v>
      </c>
      <c r="AC21912">
        <v>0</v>
      </c>
      <c r="AD21912">
        <v>0</v>
      </c>
      <c r="AE21912">
        <v>0</v>
      </c>
      <c r="AF21912">
        <v>0</v>
      </c>
      <c r="AG21912">
        <v>0</v>
      </c>
      <c r="AH21912">
        <v>12</v>
      </c>
      <c r="AI21912">
        <v>12</v>
      </c>
      <c r="AJ21912">
        <v>12</v>
      </c>
      <c r="AK21912" s="11" t="s">
        <v>432</v>
      </c>
      <c r="AL21912">
        <v>-25.160943068387901</v>
      </c>
      <c r="AM21912" s="11" t="s">
        <v>432</v>
      </c>
      <c r="AN21912">
        <v>1718.3442447636701</v>
      </c>
      <c r="AO21912">
        <v>6.5592560905249702</v>
      </c>
      <c r="AP21912">
        <v>44.571347426266399</v>
      </c>
      <c r="AQ21912">
        <v>20.4845276215521</v>
      </c>
      <c r="AR21912">
        <v>127.25449783131501</v>
      </c>
      <c r="AS21912">
        <f t="shared" si="342"/>
        <v>0</v>
      </c>
    </row>
    <row r="21913" spans="1:45" x14ac:dyDescent="0.25">
      <c r="A21913">
        <v>21912</v>
      </c>
      <c r="B21913" s="11" t="s">
        <v>518</v>
      </c>
      <c r="C21913" s="1">
        <v>43965</v>
      </c>
      <c r="D21913">
        <v>4.1917499999999999</v>
      </c>
      <c r="E21913">
        <v>3</v>
      </c>
      <c r="F21913">
        <v>6.15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0</v>
      </c>
      <c r="N21913">
        <v>0</v>
      </c>
      <c r="O21913">
        <v>0</v>
      </c>
      <c r="P21913">
        <v>3.9211499999999999</v>
      </c>
      <c r="Q21913">
        <v>2.8</v>
      </c>
      <c r="R21913">
        <v>5.8025000000000002</v>
      </c>
      <c r="S21913">
        <v>1</v>
      </c>
      <c r="T21913">
        <v>1</v>
      </c>
      <c r="U21913">
        <v>1</v>
      </c>
      <c r="V21913">
        <v>19</v>
      </c>
      <c r="W21913">
        <v>19</v>
      </c>
      <c r="X21913">
        <v>19</v>
      </c>
      <c r="Y21913">
        <v>0</v>
      </c>
      <c r="Z21913">
        <v>0</v>
      </c>
      <c r="AA21913">
        <v>0</v>
      </c>
      <c r="AB21913">
        <v>0</v>
      </c>
      <c r="AC21913">
        <v>0</v>
      </c>
      <c r="AD21913">
        <v>0</v>
      </c>
      <c r="AE21913">
        <v>0</v>
      </c>
      <c r="AF21913">
        <v>0</v>
      </c>
      <c r="AG21913">
        <v>0</v>
      </c>
      <c r="AH21913">
        <v>12</v>
      </c>
      <c r="AI21913">
        <v>12</v>
      </c>
      <c r="AJ21913">
        <v>12</v>
      </c>
      <c r="AK21913" s="11" t="s">
        <v>432</v>
      </c>
      <c r="AL21913">
        <v>-25.865313212216801</v>
      </c>
      <c r="AM21913" s="11" t="s">
        <v>432</v>
      </c>
      <c r="AN21913">
        <v>1699.8220555251</v>
      </c>
      <c r="AO21913">
        <v>8.8900799023661001</v>
      </c>
      <c r="AP21913">
        <v>44.082029891765899</v>
      </c>
      <c r="AQ21913">
        <v>20.128828264121001</v>
      </c>
      <c r="AR21913">
        <v>125.29262192545001</v>
      </c>
      <c r="AS21913">
        <f t="shared" si="342"/>
        <v>0</v>
      </c>
    </row>
    <row r="21914" spans="1:45" x14ac:dyDescent="0.25">
      <c r="A21914">
        <v>21913</v>
      </c>
      <c r="B21914" s="11" t="s">
        <v>518</v>
      </c>
      <c r="C21914" s="1">
        <v>43966</v>
      </c>
      <c r="D21914">
        <v>7.8513000000000002</v>
      </c>
      <c r="E21914">
        <v>6.05</v>
      </c>
      <c r="F21914">
        <v>10.30125</v>
      </c>
      <c r="G21914">
        <v>2</v>
      </c>
      <c r="H21914">
        <v>2</v>
      </c>
      <c r="I21914">
        <v>2</v>
      </c>
      <c r="J21914">
        <v>2</v>
      </c>
      <c r="K21914">
        <v>2</v>
      </c>
      <c r="L21914">
        <v>2</v>
      </c>
      <c r="M21914">
        <v>0</v>
      </c>
      <c r="N21914">
        <v>0</v>
      </c>
      <c r="O21914">
        <v>0</v>
      </c>
      <c r="P21914">
        <v>3.9301499999999998</v>
      </c>
      <c r="Q21914">
        <v>2.8</v>
      </c>
      <c r="R21914">
        <v>5.9512499999999999</v>
      </c>
      <c r="S21914">
        <v>1</v>
      </c>
      <c r="T21914">
        <v>1</v>
      </c>
      <c r="U21914">
        <v>1</v>
      </c>
      <c r="V21914">
        <v>19</v>
      </c>
      <c r="W21914">
        <v>19</v>
      </c>
      <c r="X21914">
        <v>19</v>
      </c>
      <c r="Y21914">
        <v>0</v>
      </c>
      <c r="Z21914">
        <v>0</v>
      </c>
      <c r="AA21914">
        <v>0</v>
      </c>
      <c r="AB21914">
        <v>0</v>
      </c>
      <c r="AC21914">
        <v>0</v>
      </c>
      <c r="AD21914">
        <v>0</v>
      </c>
      <c r="AE21914">
        <v>0</v>
      </c>
      <c r="AF21914">
        <v>0</v>
      </c>
      <c r="AG21914">
        <v>0</v>
      </c>
      <c r="AH21914">
        <v>12</v>
      </c>
      <c r="AI21914">
        <v>12</v>
      </c>
      <c r="AJ21914">
        <v>12</v>
      </c>
      <c r="AK21914" s="11" t="s">
        <v>432</v>
      </c>
      <c r="AL21914">
        <v>-26.653742569887498</v>
      </c>
      <c r="AM21914" s="11" t="s">
        <v>432</v>
      </c>
      <c r="AN21914">
        <v>1677.4647777626601</v>
      </c>
      <c r="AO21914">
        <v>11.9731707205397</v>
      </c>
      <c r="AP21914">
        <v>43.772893482567703</v>
      </c>
      <c r="AQ21914">
        <v>19.847707027080499</v>
      </c>
      <c r="AR21914">
        <v>123.865775172651</v>
      </c>
      <c r="AS21914">
        <f t="shared" si="342"/>
        <v>0</v>
      </c>
    </row>
    <row r="21915" spans="1:45" x14ac:dyDescent="0.25">
      <c r="A21915">
        <v>21914</v>
      </c>
      <c r="B21915" s="11" t="s">
        <v>518</v>
      </c>
      <c r="C21915" s="1">
        <v>43967</v>
      </c>
      <c r="D21915">
        <v>11.820399999999999</v>
      </c>
      <c r="E21915">
        <v>9.4987499999999994</v>
      </c>
      <c r="F21915">
        <v>15.05125</v>
      </c>
      <c r="G21915">
        <v>3</v>
      </c>
      <c r="H21915">
        <v>3</v>
      </c>
      <c r="I21915">
        <v>3</v>
      </c>
      <c r="J21915">
        <v>3</v>
      </c>
      <c r="K21915">
        <v>3</v>
      </c>
      <c r="L21915">
        <v>3</v>
      </c>
      <c r="M21915">
        <v>0</v>
      </c>
      <c r="N21915">
        <v>0</v>
      </c>
      <c r="O21915">
        <v>0</v>
      </c>
      <c r="P21915">
        <v>3.9691000000000001</v>
      </c>
      <c r="Q21915">
        <v>2.8487499999999999</v>
      </c>
      <c r="R21915">
        <v>5.9012500000000001</v>
      </c>
      <c r="S21915">
        <v>1</v>
      </c>
      <c r="T21915">
        <v>1</v>
      </c>
      <c r="U21915">
        <v>1</v>
      </c>
      <c r="V21915">
        <v>19</v>
      </c>
      <c r="W21915">
        <v>19</v>
      </c>
      <c r="X21915">
        <v>19</v>
      </c>
      <c r="Y21915">
        <v>0</v>
      </c>
      <c r="Z21915">
        <v>0</v>
      </c>
      <c r="AA21915">
        <v>0</v>
      </c>
      <c r="AB21915">
        <v>0</v>
      </c>
      <c r="AC21915">
        <v>0</v>
      </c>
      <c r="AD21915">
        <v>0</v>
      </c>
      <c r="AE21915">
        <v>0</v>
      </c>
      <c r="AF21915">
        <v>0</v>
      </c>
      <c r="AG21915">
        <v>0</v>
      </c>
      <c r="AH21915">
        <v>12</v>
      </c>
      <c r="AI21915">
        <v>12</v>
      </c>
      <c r="AJ21915">
        <v>12</v>
      </c>
      <c r="AK21915" s="11" t="s">
        <v>433</v>
      </c>
      <c r="AL21915">
        <v>-26.653742569887498</v>
      </c>
      <c r="AM21915" s="11" t="s">
        <v>432</v>
      </c>
      <c r="AN21915">
        <v>1653.39831271864</v>
      </c>
      <c r="AO21915">
        <v>12.7159725144991</v>
      </c>
      <c r="AP21915">
        <v>43.477057248448297</v>
      </c>
      <c r="AQ21915">
        <v>19.5675059656845</v>
      </c>
      <c r="AR21915">
        <v>122.42802330743299</v>
      </c>
      <c r="AS21915">
        <f t="shared" si="342"/>
        <v>0</v>
      </c>
    </row>
    <row r="21916" spans="1:45" x14ac:dyDescent="0.25">
      <c r="A21916">
        <v>21915</v>
      </c>
      <c r="B21916" s="11" t="s">
        <v>518</v>
      </c>
      <c r="C21916" s="1">
        <v>43968</v>
      </c>
      <c r="D21916">
        <v>15.31255</v>
      </c>
      <c r="E21916">
        <v>10.69875</v>
      </c>
      <c r="F21916">
        <v>19.2</v>
      </c>
      <c r="G21916">
        <v>4.1540499999999998</v>
      </c>
      <c r="H21916">
        <v>3.15</v>
      </c>
      <c r="I21916">
        <v>4.5999999999999996</v>
      </c>
      <c r="J21916">
        <v>4.0849500000000001</v>
      </c>
      <c r="K21916">
        <v>3.1</v>
      </c>
      <c r="L21916">
        <v>4.5</v>
      </c>
      <c r="M21916">
        <v>0</v>
      </c>
      <c r="N21916">
        <v>0</v>
      </c>
      <c r="O21916">
        <v>0</v>
      </c>
      <c r="P21916">
        <v>3.4921500000000001</v>
      </c>
      <c r="Q21916">
        <v>0</v>
      </c>
      <c r="R21916">
        <v>6.15</v>
      </c>
      <c r="S21916">
        <v>1.15405</v>
      </c>
      <c r="T21916">
        <v>0.15</v>
      </c>
      <c r="U21916">
        <v>1.6</v>
      </c>
      <c r="V21916">
        <v>19</v>
      </c>
      <c r="W21916">
        <v>19</v>
      </c>
      <c r="X21916">
        <v>19</v>
      </c>
      <c r="Y21916">
        <v>0</v>
      </c>
      <c r="Z21916">
        <v>0</v>
      </c>
      <c r="AA21916">
        <v>0</v>
      </c>
      <c r="AB21916">
        <v>0</v>
      </c>
      <c r="AC21916">
        <v>0</v>
      </c>
      <c r="AD21916">
        <v>0</v>
      </c>
      <c r="AE21916">
        <v>0</v>
      </c>
      <c r="AF21916">
        <v>0</v>
      </c>
      <c r="AG21916">
        <v>0</v>
      </c>
      <c r="AH21916">
        <v>12</v>
      </c>
      <c r="AI21916">
        <v>12</v>
      </c>
      <c r="AJ21916">
        <v>12</v>
      </c>
      <c r="AK21916" s="11" t="s">
        <v>433</v>
      </c>
      <c r="AL21916">
        <v>-26.653742569887498</v>
      </c>
      <c r="AM21916" s="11" t="s">
        <v>432</v>
      </c>
      <c r="AN21916">
        <v>1629.8023368146901</v>
      </c>
      <c r="AO21916">
        <v>10.933387664143</v>
      </c>
      <c r="AP21916">
        <v>43.367509441026897</v>
      </c>
      <c r="AQ21916">
        <v>19.4048958459753</v>
      </c>
      <c r="AR21916">
        <v>121.94776911675</v>
      </c>
      <c r="AS21916">
        <f t="shared" si="342"/>
        <v>0</v>
      </c>
    </row>
    <row r="21917" spans="1:45" x14ac:dyDescent="0.25">
      <c r="A21917">
        <v>21916</v>
      </c>
      <c r="B21917" s="11" t="s">
        <v>518</v>
      </c>
      <c r="C21917" s="1">
        <v>43969</v>
      </c>
      <c r="D21917">
        <v>17.564299999999999</v>
      </c>
      <c r="E21917">
        <v>10.69875</v>
      </c>
      <c r="F21917">
        <v>24.201250000000002</v>
      </c>
      <c r="G21917">
        <v>4.9813499999999999</v>
      </c>
      <c r="H21917">
        <v>3.3987500000000002</v>
      </c>
      <c r="I21917">
        <v>6.6</v>
      </c>
      <c r="J21917">
        <v>4.8440000000000003</v>
      </c>
      <c r="K21917">
        <v>3.25</v>
      </c>
      <c r="L21917">
        <v>6.4012500000000001</v>
      </c>
      <c r="M21917">
        <v>0</v>
      </c>
      <c r="N21917">
        <v>0</v>
      </c>
      <c r="O21917">
        <v>0</v>
      </c>
      <c r="P21917">
        <v>2.2517499999999999</v>
      </c>
      <c r="Q21917">
        <v>0</v>
      </c>
      <c r="R21917">
        <v>7.75</v>
      </c>
      <c r="S21917">
        <v>0.82730000000000004</v>
      </c>
      <c r="T21917">
        <v>0.1</v>
      </c>
      <c r="U21917">
        <v>2.2999999999999998</v>
      </c>
      <c r="V21917">
        <v>19</v>
      </c>
      <c r="W21917">
        <v>19</v>
      </c>
      <c r="X21917">
        <v>19</v>
      </c>
      <c r="Y21917">
        <v>0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0</v>
      </c>
      <c r="AF21917">
        <v>0</v>
      </c>
      <c r="AG21917">
        <v>0</v>
      </c>
      <c r="AH21917">
        <v>12</v>
      </c>
      <c r="AI21917">
        <v>12</v>
      </c>
      <c r="AJ21917">
        <v>12</v>
      </c>
      <c r="AK21917" s="11" t="s">
        <v>433</v>
      </c>
      <c r="AL21917">
        <v>-26.653742569887498</v>
      </c>
      <c r="AM21917" s="11" t="s">
        <v>432</v>
      </c>
      <c r="AN21917">
        <v>1608.4138770683401</v>
      </c>
      <c r="AO21917">
        <v>7.5090376205720304</v>
      </c>
      <c r="AP21917">
        <v>43.2720295315073</v>
      </c>
      <c r="AQ21917">
        <v>19.2518545640865</v>
      </c>
      <c r="AR21917">
        <v>121.12778260427299</v>
      </c>
      <c r="AS21917">
        <f t="shared" si="342"/>
        <v>0</v>
      </c>
    </row>
    <row r="21918" spans="1:45" x14ac:dyDescent="0.25">
      <c r="A21918">
        <v>21917</v>
      </c>
      <c r="B21918" s="11" t="s">
        <v>518</v>
      </c>
      <c r="C21918" s="1">
        <v>43970</v>
      </c>
      <c r="D21918">
        <v>19.7227</v>
      </c>
      <c r="E21918">
        <v>10.69875</v>
      </c>
      <c r="F21918">
        <v>30.763750000000002</v>
      </c>
      <c r="G21918">
        <v>5.7968999999999999</v>
      </c>
      <c r="H21918">
        <v>3.6</v>
      </c>
      <c r="I21918">
        <v>8.7512500000000006</v>
      </c>
      <c r="J21918">
        <v>5.5896999999999997</v>
      </c>
      <c r="K21918">
        <v>3.4</v>
      </c>
      <c r="L21918">
        <v>8.6012500000000003</v>
      </c>
      <c r="M21918">
        <v>2</v>
      </c>
      <c r="N21918">
        <v>2</v>
      </c>
      <c r="O21918">
        <v>2</v>
      </c>
      <c r="P21918">
        <v>2.1583999999999999</v>
      </c>
      <c r="Q21918">
        <v>0</v>
      </c>
      <c r="R21918">
        <v>7.6037499999999998</v>
      </c>
      <c r="S21918">
        <v>0.81555</v>
      </c>
      <c r="T21918">
        <v>0.1</v>
      </c>
      <c r="U21918">
        <v>2.2000000000000002</v>
      </c>
      <c r="V21918">
        <v>21</v>
      </c>
      <c r="W21918">
        <v>21</v>
      </c>
      <c r="X21918">
        <v>21</v>
      </c>
      <c r="Y21918">
        <v>0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1</v>
      </c>
      <c r="AF21918">
        <v>1</v>
      </c>
      <c r="AG21918">
        <v>1</v>
      </c>
      <c r="AH21918">
        <v>13</v>
      </c>
      <c r="AI21918">
        <v>13</v>
      </c>
      <c r="AJ21918">
        <v>13</v>
      </c>
      <c r="AK21918" s="11" t="s">
        <v>433</v>
      </c>
      <c r="AL21918">
        <v>-26.653742569887498</v>
      </c>
      <c r="AM21918" s="11" t="s">
        <v>432</v>
      </c>
      <c r="AN21918">
        <v>1590.1784135502401</v>
      </c>
      <c r="AO21918">
        <v>5.31888476017639</v>
      </c>
      <c r="AP21918">
        <v>42.945818024452798</v>
      </c>
      <c r="AQ21918">
        <v>18.984295388683702</v>
      </c>
      <c r="AR21918">
        <v>119.361198957125</v>
      </c>
      <c r="AS21918">
        <f t="shared" si="342"/>
        <v>0</v>
      </c>
    </row>
    <row r="21919" spans="1:45" x14ac:dyDescent="0.25">
      <c r="A21919">
        <v>21918</v>
      </c>
      <c r="B21919" s="11" t="s">
        <v>518</v>
      </c>
      <c r="C21919" s="1">
        <v>43971</v>
      </c>
      <c r="D21919">
        <v>20.822099999999999</v>
      </c>
      <c r="E21919">
        <v>9.6987500000000004</v>
      </c>
      <c r="F21919">
        <v>38.35</v>
      </c>
      <c r="G21919">
        <v>5.5586000000000002</v>
      </c>
      <c r="H21919">
        <v>2.6</v>
      </c>
      <c r="I21919">
        <v>10.1</v>
      </c>
      <c r="J21919">
        <v>5.2901499999999997</v>
      </c>
      <c r="K21919">
        <v>2.4</v>
      </c>
      <c r="L21919">
        <v>9.85</v>
      </c>
      <c r="M21919">
        <v>0</v>
      </c>
      <c r="N21919">
        <v>0</v>
      </c>
      <c r="O21919">
        <v>0</v>
      </c>
      <c r="P21919">
        <v>2.0994000000000002</v>
      </c>
      <c r="Q21919">
        <v>0</v>
      </c>
      <c r="R21919">
        <v>7.7024999999999997</v>
      </c>
      <c r="S21919">
        <v>0.76170000000000004</v>
      </c>
      <c r="T21919">
        <v>0</v>
      </c>
      <c r="U21919">
        <v>2.25</v>
      </c>
      <c r="V21919">
        <v>21</v>
      </c>
      <c r="W21919">
        <v>21</v>
      </c>
      <c r="X21919">
        <v>21</v>
      </c>
      <c r="Y21919">
        <v>0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1</v>
      </c>
      <c r="AF21919">
        <v>1</v>
      </c>
      <c r="AG21919">
        <v>1</v>
      </c>
      <c r="AH21919">
        <v>14</v>
      </c>
      <c r="AI21919">
        <v>14</v>
      </c>
      <c r="AJ21919">
        <v>14</v>
      </c>
      <c r="AK21919" s="11" t="s">
        <v>433</v>
      </c>
      <c r="AL21919">
        <v>-26.653742569887498</v>
      </c>
      <c r="AM21919" s="11" t="s">
        <v>432</v>
      </c>
      <c r="AN21919">
        <v>1575.13353516798</v>
      </c>
      <c r="AO21919">
        <v>5.3547196282370404</v>
      </c>
      <c r="AP21919">
        <v>42.592547278077802</v>
      </c>
      <c r="AQ21919">
        <v>18.707950323121601</v>
      </c>
      <c r="AR21919">
        <v>117.47478868789</v>
      </c>
      <c r="AS21919">
        <f t="shared" si="342"/>
        <v>0</v>
      </c>
    </row>
    <row r="21920" spans="1:45" x14ac:dyDescent="0.25">
      <c r="A21920">
        <v>21919</v>
      </c>
      <c r="B21920" s="11" t="s">
        <v>518</v>
      </c>
      <c r="C21920" s="1">
        <v>43972</v>
      </c>
      <c r="D21920">
        <v>19.135400000000001</v>
      </c>
      <c r="E21920">
        <v>6.2</v>
      </c>
      <c r="F21920">
        <v>42.556249999999999</v>
      </c>
      <c r="G21920">
        <v>5.2064000000000004</v>
      </c>
      <c r="H21920">
        <v>1.6</v>
      </c>
      <c r="I21920">
        <v>11.55</v>
      </c>
      <c r="J21920">
        <v>4.8990999999999998</v>
      </c>
      <c r="K21920">
        <v>1.4</v>
      </c>
      <c r="L21920">
        <v>11.2</v>
      </c>
      <c r="M21920">
        <v>1</v>
      </c>
      <c r="N21920">
        <v>1</v>
      </c>
      <c r="O21920">
        <v>1</v>
      </c>
      <c r="P21920">
        <v>1.9654</v>
      </c>
      <c r="Q21920">
        <v>0</v>
      </c>
      <c r="R21920">
        <v>7.3512500000000003</v>
      </c>
      <c r="S21920">
        <v>0.64780000000000004</v>
      </c>
      <c r="T21920">
        <v>0</v>
      </c>
      <c r="U21920">
        <v>2.4500000000000002</v>
      </c>
      <c r="V21920">
        <v>22</v>
      </c>
      <c r="W21920">
        <v>22</v>
      </c>
      <c r="X21920">
        <v>22</v>
      </c>
      <c r="Y21920">
        <v>0</v>
      </c>
      <c r="Z21920">
        <v>0</v>
      </c>
      <c r="AA21920">
        <v>0</v>
      </c>
      <c r="AB21920">
        <v>0</v>
      </c>
      <c r="AC21920">
        <v>0</v>
      </c>
      <c r="AD21920">
        <v>0</v>
      </c>
      <c r="AE21920">
        <v>1</v>
      </c>
      <c r="AF21920">
        <v>1</v>
      </c>
      <c r="AG21920">
        <v>1</v>
      </c>
      <c r="AH21920">
        <v>15</v>
      </c>
      <c r="AI21920">
        <v>15</v>
      </c>
      <c r="AJ21920">
        <v>15</v>
      </c>
      <c r="AK21920" s="11" t="s">
        <v>433</v>
      </c>
      <c r="AL21920">
        <v>-26.653742569887498</v>
      </c>
      <c r="AM21920" s="11" t="s">
        <v>432</v>
      </c>
      <c r="AN21920">
        <v>1562.5869893916099</v>
      </c>
      <c r="AO21920">
        <v>6.7257873603913403</v>
      </c>
      <c r="AP21920">
        <v>42.653689350547303</v>
      </c>
      <c r="AQ21920">
        <v>18.5528592907533</v>
      </c>
      <c r="AR21920">
        <v>117.210727055353</v>
      </c>
      <c r="AS21920">
        <f t="shared" si="342"/>
        <v>0</v>
      </c>
    </row>
    <row r="21921" spans="1:45" x14ac:dyDescent="0.25">
      <c r="A21921">
        <v>21920</v>
      </c>
      <c r="B21921" s="11" t="s">
        <v>518</v>
      </c>
      <c r="C21921" s="1">
        <v>43973</v>
      </c>
      <c r="D21921">
        <v>17.33755</v>
      </c>
      <c r="E21921">
        <v>2.7</v>
      </c>
      <c r="F21921">
        <v>47</v>
      </c>
      <c r="G21921">
        <v>4.8150000000000004</v>
      </c>
      <c r="H21921">
        <v>0.6</v>
      </c>
      <c r="I21921">
        <v>12.901249999999999</v>
      </c>
      <c r="J21921">
        <v>4.4720500000000003</v>
      </c>
      <c r="K21921">
        <v>0.4</v>
      </c>
      <c r="L21921">
        <v>12.45125</v>
      </c>
      <c r="M21921">
        <v>0</v>
      </c>
      <c r="N21921">
        <v>0</v>
      </c>
      <c r="O21921">
        <v>0</v>
      </c>
      <c r="P21921">
        <v>1.8759999999999999</v>
      </c>
      <c r="Q21921">
        <v>0</v>
      </c>
      <c r="R21921">
        <v>7.4024999999999999</v>
      </c>
      <c r="S21921">
        <v>0.60860000000000003</v>
      </c>
      <c r="T21921">
        <v>0</v>
      </c>
      <c r="U21921">
        <v>2.4012500000000001</v>
      </c>
      <c r="V21921">
        <v>22</v>
      </c>
      <c r="W21921">
        <v>22</v>
      </c>
      <c r="X21921">
        <v>22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0.88500000000000001</v>
      </c>
      <c r="AF21921">
        <v>0</v>
      </c>
      <c r="AG21921">
        <v>1</v>
      </c>
      <c r="AH21921">
        <v>15.885</v>
      </c>
      <c r="AI21921">
        <v>15</v>
      </c>
      <c r="AJ21921">
        <v>16</v>
      </c>
      <c r="AK21921" s="11" t="s">
        <v>433</v>
      </c>
      <c r="AL21921">
        <v>-26.653742569887498</v>
      </c>
      <c r="AM21921" s="11" t="s">
        <v>432</v>
      </c>
      <c r="AN21921">
        <v>1551.5644118832699</v>
      </c>
      <c r="AO21921">
        <v>8.1012170116603102</v>
      </c>
      <c r="AP21921">
        <v>42.875777860269203</v>
      </c>
      <c r="AQ21921">
        <v>18.413390263682199</v>
      </c>
      <c r="AR21921">
        <v>117.743965995865</v>
      </c>
      <c r="AS21921">
        <f t="shared" si="342"/>
        <v>0</v>
      </c>
    </row>
    <row r="21922" spans="1:45" x14ac:dyDescent="0.25">
      <c r="A21922">
        <v>21921</v>
      </c>
      <c r="B21922" s="11" t="s">
        <v>518</v>
      </c>
      <c r="C21922" s="1">
        <v>43974</v>
      </c>
      <c r="D21922">
        <v>15.517200000000001</v>
      </c>
      <c r="E21922">
        <v>0.6</v>
      </c>
      <c r="F21922">
        <v>50.505000000000003</v>
      </c>
      <c r="G21922">
        <v>4.5110999999999999</v>
      </c>
      <c r="H21922">
        <v>0.55000000000000004</v>
      </c>
      <c r="I21922">
        <v>14.5</v>
      </c>
      <c r="J21922">
        <v>4.1318999999999999</v>
      </c>
      <c r="K21922">
        <v>0.4</v>
      </c>
      <c r="L21922">
        <v>13.80125</v>
      </c>
      <c r="M21922">
        <v>0.57099999999999995</v>
      </c>
      <c r="N21922">
        <v>0</v>
      </c>
      <c r="O21922">
        <v>2</v>
      </c>
      <c r="P21922">
        <v>1.7672000000000001</v>
      </c>
      <c r="Q21922">
        <v>0</v>
      </c>
      <c r="R21922">
        <v>7.0525000000000002</v>
      </c>
      <c r="S21922">
        <v>0.58109999999999995</v>
      </c>
      <c r="T21922">
        <v>0</v>
      </c>
      <c r="U21922">
        <v>2.4512499999999999</v>
      </c>
      <c r="V21922">
        <v>16.456</v>
      </c>
      <c r="W21922">
        <v>15</v>
      </c>
      <c r="X21922">
        <v>18</v>
      </c>
      <c r="Y21922">
        <v>0</v>
      </c>
      <c r="Z21922">
        <v>0</v>
      </c>
      <c r="AA21922">
        <v>0</v>
      </c>
      <c r="AB21922">
        <v>0</v>
      </c>
      <c r="AC21922">
        <v>0</v>
      </c>
      <c r="AD21922">
        <v>0</v>
      </c>
      <c r="AK21922" s="11" t="s">
        <v>433</v>
      </c>
      <c r="AL21922">
        <v>-26.653742569887498</v>
      </c>
      <c r="AM21922" s="11" t="s">
        <v>433</v>
      </c>
      <c r="AN21922">
        <v>1569.73713192741</v>
      </c>
      <c r="AO21922">
        <v>8.0378954613606801</v>
      </c>
      <c r="AP21922">
        <v>42.481915375198703</v>
      </c>
      <c r="AQ21922">
        <v>18.0866679794795</v>
      </c>
      <c r="AR21922">
        <v>116.04358037972101</v>
      </c>
      <c r="AS21922">
        <f t="shared" si="342"/>
        <v>0</v>
      </c>
    </row>
    <row r="21923" spans="1:45" x14ac:dyDescent="0.25">
      <c r="A21923">
        <v>21922</v>
      </c>
      <c r="B21923" s="11" t="s">
        <v>518</v>
      </c>
      <c r="C21923" s="1">
        <v>43975</v>
      </c>
      <c r="D21923">
        <v>14.16835</v>
      </c>
      <c r="E21923">
        <v>0.55000000000000004</v>
      </c>
      <c r="F21923">
        <v>51.7575</v>
      </c>
      <c r="G21923">
        <v>4.4760999999999997</v>
      </c>
      <c r="H21923">
        <v>0.55000000000000004</v>
      </c>
      <c r="I21923">
        <v>14.8</v>
      </c>
      <c r="J21923">
        <v>4.0621999999999998</v>
      </c>
      <c r="K21923">
        <v>0.4</v>
      </c>
      <c r="L21923">
        <v>13.953749999999999</v>
      </c>
      <c r="M21923">
        <v>0.54900000000000004</v>
      </c>
      <c r="N21923">
        <v>0</v>
      </c>
      <c r="O21923">
        <v>2</v>
      </c>
      <c r="P21923">
        <v>1.5946</v>
      </c>
      <c r="Q21923">
        <v>0</v>
      </c>
      <c r="R21923">
        <v>6.8512500000000003</v>
      </c>
      <c r="S21923">
        <v>0.53600000000000003</v>
      </c>
      <c r="T21923">
        <v>0</v>
      </c>
      <c r="U21923">
        <v>2.2999999999999998</v>
      </c>
      <c r="V21923">
        <v>17.004999999999999</v>
      </c>
      <c r="W21923">
        <v>15</v>
      </c>
      <c r="X21923">
        <v>20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K21923" s="11" t="s">
        <v>433</v>
      </c>
      <c r="AL21923">
        <v>-26.653742569887498</v>
      </c>
      <c r="AM21923" s="11" t="s">
        <v>433</v>
      </c>
      <c r="AN21923">
        <v>1587.9098519715501</v>
      </c>
      <c r="AP21923">
        <v>41.012358371137402</v>
      </c>
      <c r="AQ21923">
        <v>17.322045598318802</v>
      </c>
      <c r="AR21923">
        <v>111.59898818318</v>
      </c>
      <c r="AS21923">
        <f t="shared" si="342"/>
        <v>0</v>
      </c>
    </row>
    <row r="21924" spans="1:45" x14ac:dyDescent="0.25">
      <c r="A21924">
        <v>21923</v>
      </c>
      <c r="B21924" s="11" t="s">
        <v>518</v>
      </c>
      <c r="C21924" s="1">
        <v>43976</v>
      </c>
      <c r="D21924">
        <v>13.645300000000001</v>
      </c>
      <c r="E21924">
        <v>0.55000000000000004</v>
      </c>
      <c r="F21924">
        <v>50.52375</v>
      </c>
      <c r="G21924">
        <v>4.4391999999999996</v>
      </c>
      <c r="H21924">
        <v>0.55000000000000004</v>
      </c>
      <c r="I21924">
        <v>15.203749999999999</v>
      </c>
      <c r="J21924">
        <v>3.9923500000000001</v>
      </c>
      <c r="K21924">
        <v>0.4</v>
      </c>
      <c r="L21924">
        <v>14.151249999999999</v>
      </c>
      <c r="M21924">
        <v>0.52700000000000002</v>
      </c>
      <c r="N21924">
        <v>0</v>
      </c>
      <c r="O21924">
        <v>2</v>
      </c>
      <c r="P21924">
        <v>1.5569</v>
      </c>
      <c r="Q21924">
        <v>0</v>
      </c>
      <c r="R21924">
        <v>6.7012499999999999</v>
      </c>
      <c r="S21924">
        <v>0.5121</v>
      </c>
      <c r="T21924">
        <v>0</v>
      </c>
      <c r="U21924">
        <v>2.2512500000000002</v>
      </c>
      <c r="V21924">
        <v>17.532</v>
      </c>
      <c r="W21924">
        <v>15</v>
      </c>
      <c r="X21924">
        <v>22</v>
      </c>
      <c r="Y21924">
        <v>0</v>
      </c>
      <c r="Z21924">
        <v>0</v>
      </c>
      <c r="AA21924">
        <v>0</v>
      </c>
      <c r="AB21924">
        <v>0</v>
      </c>
      <c r="AC21924">
        <v>0</v>
      </c>
      <c r="AD21924">
        <v>0</v>
      </c>
      <c r="AK21924" s="11" t="s">
        <v>433</v>
      </c>
      <c r="AL21924">
        <v>-26.653742569887498</v>
      </c>
      <c r="AM21924" s="11" t="s">
        <v>433</v>
      </c>
      <c r="AN21924">
        <v>1606.0825720157</v>
      </c>
      <c r="AP21924">
        <v>39.019295731618101</v>
      </c>
      <c r="AQ21924">
        <v>16.392184973089002</v>
      </c>
      <c r="AR21924">
        <v>107.28184979857799</v>
      </c>
      <c r="AS21924">
        <f t="shared" si="342"/>
        <v>0</v>
      </c>
    </row>
    <row r="21925" spans="1:45" x14ac:dyDescent="0.25">
      <c r="A21925">
        <v>21924</v>
      </c>
      <c r="B21925" s="11" t="s">
        <v>518</v>
      </c>
      <c r="C21925" s="1">
        <v>43977</v>
      </c>
      <c r="D21925">
        <v>13.108499999999999</v>
      </c>
      <c r="E21925">
        <v>0.55000000000000004</v>
      </c>
      <c r="F21925">
        <v>49.868749999999999</v>
      </c>
      <c r="G21925">
        <v>4.40395</v>
      </c>
      <c r="H21925">
        <v>0.55000000000000004</v>
      </c>
      <c r="I21925">
        <v>15.151249999999999</v>
      </c>
      <c r="J21925">
        <v>3.9267500000000002</v>
      </c>
      <c r="K21925">
        <v>0.4</v>
      </c>
      <c r="L21925">
        <v>14.2</v>
      </c>
      <c r="M21925">
        <v>0.498</v>
      </c>
      <c r="N21925">
        <v>0</v>
      </c>
      <c r="O21925">
        <v>2</v>
      </c>
      <c r="P21925">
        <v>1.4610000000000001</v>
      </c>
      <c r="Q21925">
        <v>0</v>
      </c>
      <c r="R21925">
        <v>6.0512499999999996</v>
      </c>
      <c r="S21925">
        <v>0.49175000000000002</v>
      </c>
      <c r="T21925">
        <v>0</v>
      </c>
      <c r="U21925">
        <v>1.75</v>
      </c>
      <c r="V21925">
        <v>18.03</v>
      </c>
      <c r="W21925">
        <v>15</v>
      </c>
      <c r="X21925">
        <v>24</v>
      </c>
      <c r="Y21925">
        <v>0</v>
      </c>
      <c r="Z21925">
        <v>0</v>
      </c>
      <c r="AA21925">
        <v>0</v>
      </c>
      <c r="AB21925">
        <v>0</v>
      </c>
      <c r="AC21925">
        <v>0</v>
      </c>
      <c r="AD21925">
        <v>0</v>
      </c>
      <c r="AK21925" s="11" t="s">
        <v>433</v>
      </c>
      <c r="AL21925">
        <v>-26.653742569887498</v>
      </c>
      <c r="AM21925" s="11" t="s">
        <v>433</v>
      </c>
      <c r="AN21925">
        <v>1624.25529205984</v>
      </c>
      <c r="AP21925">
        <v>37.095220316455503</v>
      </c>
      <c r="AQ21925">
        <v>15.3735047572351</v>
      </c>
      <c r="AR21925">
        <v>102.926502313372</v>
      </c>
      <c r="AS21925">
        <f t="shared" si="342"/>
        <v>0</v>
      </c>
    </row>
    <row r="21926" spans="1:45" x14ac:dyDescent="0.25">
      <c r="A21926">
        <v>21925</v>
      </c>
      <c r="B21926" s="11" t="s">
        <v>518</v>
      </c>
      <c r="C21926" s="1">
        <v>43978</v>
      </c>
      <c r="D21926">
        <v>12.6127</v>
      </c>
      <c r="E21926">
        <v>0.55000000000000004</v>
      </c>
      <c r="F21926">
        <v>48.405000000000001</v>
      </c>
      <c r="G21926">
        <v>4.3798500000000002</v>
      </c>
      <c r="H21926">
        <v>0.55000000000000004</v>
      </c>
      <c r="I21926">
        <v>14.557499999999999</v>
      </c>
      <c r="J21926">
        <v>3.8740999999999999</v>
      </c>
      <c r="K21926">
        <v>0.4</v>
      </c>
      <c r="L21926">
        <v>13.505000000000001</v>
      </c>
      <c r="M21926">
        <v>0.47</v>
      </c>
      <c r="N21926">
        <v>0</v>
      </c>
      <c r="O21926">
        <v>2</v>
      </c>
      <c r="P21926">
        <v>1.4345000000000001</v>
      </c>
      <c r="Q21926">
        <v>0</v>
      </c>
      <c r="R21926">
        <v>6.1062499999999904</v>
      </c>
      <c r="S21926">
        <v>0.47389999999999999</v>
      </c>
      <c r="T21926">
        <v>0</v>
      </c>
      <c r="U21926">
        <v>1.6537500000000001</v>
      </c>
      <c r="V21926">
        <v>18.5</v>
      </c>
      <c r="W21926">
        <v>15</v>
      </c>
      <c r="X21926">
        <v>26</v>
      </c>
      <c r="Y21926">
        <v>0</v>
      </c>
      <c r="Z21926">
        <v>0</v>
      </c>
      <c r="AA21926">
        <v>0</v>
      </c>
      <c r="AB21926">
        <v>0</v>
      </c>
      <c r="AC21926">
        <v>0</v>
      </c>
      <c r="AD21926">
        <v>0</v>
      </c>
      <c r="AK21926" s="11" t="s">
        <v>433</v>
      </c>
      <c r="AL21926">
        <v>-26.653742569887498</v>
      </c>
      <c r="AM21926" s="11" t="s">
        <v>433</v>
      </c>
      <c r="AN21926">
        <v>1642.4280121039901</v>
      </c>
      <c r="AP21926">
        <v>35.198728913219199</v>
      </c>
      <c r="AQ21926">
        <v>14.3177866746089</v>
      </c>
      <c r="AR21926">
        <v>98.405154811852796</v>
      </c>
      <c r="AS21926">
        <f t="shared" si="342"/>
        <v>0</v>
      </c>
    </row>
    <row r="21927" spans="1:45" x14ac:dyDescent="0.25">
      <c r="A21927">
        <v>21926</v>
      </c>
      <c r="B21927" s="11" t="s">
        <v>518</v>
      </c>
      <c r="C21927" s="1">
        <v>43979</v>
      </c>
      <c r="D21927">
        <v>12.261749999999999</v>
      </c>
      <c r="E21927">
        <v>0.55000000000000004</v>
      </c>
      <c r="F21927">
        <v>43.256250000000001</v>
      </c>
      <c r="G21927">
        <v>4.3787500000000001</v>
      </c>
      <c r="H21927">
        <v>0.55000000000000004</v>
      </c>
      <c r="I21927">
        <v>14.4025</v>
      </c>
      <c r="J21927">
        <v>3.8464499999999999</v>
      </c>
      <c r="K21927">
        <v>0.4</v>
      </c>
      <c r="L21927">
        <v>13.10125</v>
      </c>
      <c r="M21927">
        <v>0.441</v>
      </c>
      <c r="N21927">
        <v>0</v>
      </c>
      <c r="O21927">
        <v>2</v>
      </c>
      <c r="P21927">
        <v>1.4574499999999999</v>
      </c>
      <c r="Q21927">
        <v>0</v>
      </c>
      <c r="R21927">
        <v>6.30375</v>
      </c>
      <c r="S21927">
        <v>0.46889999999999998</v>
      </c>
      <c r="T21927">
        <v>0</v>
      </c>
      <c r="U21927">
        <v>1.6512500000000001</v>
      </c>
      <c r="V21927">
        <v>18.940999999999999</v>
      </c>
      <c r="W21927">
        <v>15</v>
      </c>
      <c r="X21927">
        <v>28</v>
      </c>
      <c r="Y21927">
        <v>0</v>
      </c>
      <c r="Z21927">
        <v>0</v>
      </c>
      <c r="AA21927">
        <v>0</v>
      </c>
      <c r="AB21927">
        <v>0</v>
      </c>
      <c r="AC21927">
        <v>0</v>
      </c>
      <c r="AD21927">
        <v>0</v>
      </c>
      <c r="AK21927" s="11" t="s">
        <v>433</v>
      </c>
      <c r="AL21927">
        <v>-26.653742569887498</v>
      </c>
      <c r="AM21927" s="11" t="s">
        <v>433</v>
      </c>
      <c r="AN21927">
        <v>1660.60073214813</v>
      </c>
      <c r="AP21927">
        <v>33.245803745718398</v>
      </c>
      <c r="AQ21927">
        <v>13.329912588343699</v>
      </c>
      <c r="AR21927">
        <v>93.090617591305602</v>
      </c>
      <c r="AS21927">
        <f t="shared" si="342"/>
        <v>0</v>
      </c>
    </row>
    <row r="21928" spans="1:45" x14ac:dyDescent="0.25">
      <c r="A21928">
        <v>21927</v>
      </c>
      <c r="B21928" s="11" t="s">
        <v>518</v>
      </c>
      <c r="C21928" s="1">
        <v>43980</v>
      </c>
      <c r="D21928">
        <v>11.98255</v>
      </c>
      <c r="E21928">
        <v>0.55000000000000004</v>
      </c>
      <c r="F21928">
        <v>43.015000000000001</v>
      </c>
      <c r="G21928">
        <v>4.4001000000000001</v>
      </c>
      <c r="H21928">
        <v>0.55000000000000004</v>
      </c>
      <c r="I21928">
        <v>13.8025</v>
      </c>
      <c r="J21928">
        <v>3.8424499999999999</v>
      </c>
      <c r="K21928">
        <v>0.4</v>
      </c>
      <c r="L21928">
        <v>12.4025</v>
      </c>
      <c r="M21928">
        <v>0.40699999999999997</v>
      </c>
      <c r="N21928">
        <v>0</v>
      </c>
      <c r="O21928">
        <v>2</v>
      </c>
      <c r="P21928">
        <v>1.4427000000000001</v>
      </c>
      <c r="Q21928">
        <v>0</v>
      </c>
      <c r="R21928">
        <v>6.4</v>
      </c>
      <c r="S21928">
        <v>0.46234999999999998</v>
      </c>
      <c r="T21928">
        <v>0</v>
      </c>
      <c r="U21928">
        <v>1.6525000000000001</v>
      </c>
      <c r="V21928">
        <v>19.347999999999999</v>
      </c>
      <c r="W21928">
        <v>15</v>
      </c>
      <c r="X21928">
        <v>30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0</v>
      </c>
      <c r="AK21928" s="11" t="s">
        <v>433</v>
      </c>
      <c r="AL21928">
        <v>-26.653742569887498</v>
      </c>
      <c r="AM21928" s="11" t="s">
        <v>433</v>
      </c>
      <c r="AN21928">
        <v>1678.77345219228</v>
      </c>
      <c r="AP21928">
        <v>31.281691580972399</v>
      </c>
      <c r="AQ21928">
        <v>12.4217598998453</v>
      </c>
      <c r="AR21928">
        <v>88.390157250338206</v>
      </c>
      <c r="AS21928">
        <f t="shared" si="342"/>
        <v>0</v>
      </c>
    </row>
    <row r="21929" spans="1:45" x14ac:dyDescent="0.25">
      <c r="A21929">
        <v>21928</v>
      </c>
      <c r="B21929" s="11" t="s">
        <v>518</v>
      </c>
      <c r="C21929" s="1">
        <v>43981</v>
      </c>
      <c r="D21929">
        <v>11.797000000000001</v>
      </c>
      <c r="E21929">
        <v>0.55000000000000004</v>
      </c>
      <c r="F21929">
        <v>39.533749999999898</v>
      </c>
      <c r="G21929">
        <v>4.1833999999999998</v>
      </c>
      <c r="H21929">
        <v>0.35</v>
      </c>
      <c r="I21929">
        <v>12.952500000000001</v>
      </c>
      <c r="J21929">
        <v>3.6717</v>
      </c>
      <c r="K21929">
        <v>0.25</v>
      </c>
      <c r="L21929">
        <v>11.51</v>
      </c>
      <c r="M21929">
        <v>0.38700000000000001</v>
      </c>
      <c r="N21929">
        <v>0</v>
      </c>
      <c r="O21929">
        <v>2</v>
      </c>
      <c r="P21929">
        <v>1.4289000000000001</v>
      </c>
      <c r="Q21929">
        <v>0</v>
      </c>
      <c r="R21929">
        <v>6.7037500000000003</v>
      </c>
      <c r="S21929">
        <v>0.45934999999999998</v>
      </c>
      <c r="T21929">
        <v>0</v>
      </c>
      <c r="U21929">
        <v>1.6012500000000001</v>
      </c>
      <c r="V21929">
        <v>19.734999999999999</v>
      </c>
      <c r="W21929">
        <v>15</v>
      </c>
      <c r="X21929">
        <v>32</v>
      </c>
      <c r="Y21929">
        <v>0</v>
      </c>
      <c r="Z21929">
        <v>0</v>
      </c>
      <c r="AA21929">
        <v>0</v>
      </c>
      <c r="AB21929">
        <v>0</v>
      </c>
      <c r="AC21929">
        <v>0</v>
      </c>
      <c r="AD21929">
        <v>0</v>
      </c>
      <c r="AK21929" s="11" t="s">
        <v>433</v>
      </c>
      <c r="AL21929">
        <v>-26.653742569887498</v>
      </c>
      <c r="AM21929" s="11" t="s">
        <v>433</v>
      </c>
      <c r="AN21929">
        <v>1696.9461722364199</v>
      </c>
      <c r="AP21929">
        <v>29.407886703628101</v>
      </c>
      <c r="AQ21929">
        <v>11.607918959209901</v>
      </c>
      <c r="AR21929">
        <v>83.230566690460506</v>
      </c>
      <c r="AS21929">
        <f t="shared" si="342"/>
        <v>0</v>
      </c>
    </row>
    <row r="21930" spans="1:45" x14ac:dyDescent="0.25">
      <c r="A21930">
        <v>21929</v>
      </c>
      <c r="B21930" s="11" t="s">
        <v>518</v>
      </c>
      <c r="C21930" s="1">
        <v>43982</v>
      </c>
      <c r="D21930">
        <v>11.79115</v>
      </c>
      <c r="E21930">
        <v>0.55000000000000004</v>
      </c>
      <c r="F21930">
        <v>37.538749999999901</v>
      </c>
      <c r="G21930">
        <v>4.0021500000000003</v>
      </c>
      <c r="H21930">
        <v>0.15</v>
      </c>
      <c r="I21930">
        <v>12.0825</v>
      </c>
      <c r="J21930">
        <v>3.5329000000000002</v>
      </c>
      <c r="K21930">
        <v>0.1</v>
      </c>
      <c r="L21930">
        <v>10.637499999999999</v>
      </c>
      <c r="M21930">
        <v>0.373</v>
      </c>
      <c r="N21930">
        <v>0</v>
      </c>
      <c r="O21930">
        <v>1</v>
      </c>
      <c r="P21930">
        <v>1.46085</v>
      </c>
      <c r="Q21930">
        <v>0</v>
      </c>
      <c r="R21930">
        <v>5.9</v>
      </c>
      <c r="S21930">
        <v>0.46205000000000002</v>
      </c>
      <c r="T21930">
        <v>0</v>
      </c>
      <c r="U21930">
        <v>1.6012500000000001</v>
      </c>
      <c r="V21930">
        <v>20.108000000000001</v>
      </c>
      <c r="W21930">
        <v>15</v>
      </c>
      <c r="X21930">
        <v>33</v>
      </c>
      <c r="Y21930">
        <v>0</v>
      </c>
      <c r="Z21930">
        <v>0</v>
      </c>
      <c r="AA21930">
        <v>0</v>
      </c>
      <c r="AB21930">
        <v>0</v>
      </c>
      <c r="AC21930">
        <v>0</v>
      </c>
      <c r="AD21930">
        <v>0</v>
      </c>
      <c r="AK21930" s="11" t="s">
        <v>433</v>
      </c>
      <c r="AL21930">
        <v>-26.653742569887498</v>
      </c>
      <c r="AM21930" s="11" t="s">
        <v>433</v>
      </c>
      <c r="AN21930">
        <v>1715.11889228057</v>
      </c>
      <c r="AP21930">
        <v>27.601287004780001</v>
      </c>
      <c r="AQ21930">
        <v>10.8033467931673</v>
      </c>
      <c r="AR21930">
        <v>78.232505814480803</v>
      </c>
      <c r="AS21930">
        <f t="shared" si="342"/>
        <v>0</v>
      </c>
    </row>
    <row r="21931" spans="1:45" x14ac:dyDescent="0.25">
      <c r="A21931">
        <v>21930</v>
      </c>
      <c r="B21931" s="11" t="s">
        <v>518</v>
      </c>
      <c r="C21931" s="1">
        <v>43983</v>
      </c>
      <c r="D21931">
        <v>11.76075</v>
      </c>
      <c r="E21931">
        <v>0.55000000000000004</v>
      </c>
      <c r="F21931">
        <v>37.152500000000003</v>
      </c>
      <c r="G21931">
        <v>3.8195999999999999</v>
      </c>
      <c r="H21931">
        <v>0</v>
      </c>
      <c r="I21931">
        <v>12.07375</v>
      </c>
      <c r="J21931">
        <v>3.3948</v>
      </c>
      <c r="K21931">
        <v>0</v>
      </c>
      <c r="L21931">
        <v>10.52125</v>
      </c>
      <c r="M21931">
        <v>0.36599999999999999</v>
      </c>
      <c r="N21931">
        <v>0</v>
      </c>
      <c r="O21931">
        <v>1</v>
      </c>
      <c r="P21931">
        <v>1.4096</v>
      </c>
      <c r="Q21931">
        <v>0</v>
      </c>
      <c r="R21931">
        <v>6.1524999999999999</v>
      </c>
      <c r="S21931">
        <v>0.45700000000000002</v>
      </c>
      <c r="T21931">
        <v>0</v>
      </c>
      <c r="U21931">
        <v>1.7</v>
      </c>
      <c r="V21931">
        <v>20.474</v>
      </c>
      <c r="W21931">
        <v>15</v>
      </c>
      <c r="X21931">
        <v>34</v>
      </c>
      <c r="Y21931">
        <v>0</v>
      </c>
      <c r="Z21931">
        <v>0</v>
      </c>
      <c r="AA21931">
        <v>0</v>
      </c>
      <c r="AB21931">
        <v>0</v>
      </c>
      <c r="AC21931">
        <v>0</v>
      </c>
      <c r="AD21931">
        <v>0</v>
      </c>
      <c r="AK21931" s="11" t="s">
        <v>433</v>
      </c>
      <c r="AL21931">
        <v>-26.653742569887498</v>
      </c>
      <c r="AM21931" s="11" t="s">
        <v>433</v>
      </c>
      <c r="AN21931">
        <v>1733.2916123247101</v>
      </c>
      <c r="AP21931">
        <v>25.6610889434074</v>
      </c>
      <c r="AQ21931">
        <v>9.9237563880160504</v>
      </c>
      <c r="AR21931">
        <v>73.322310814470995</v>
      </c>
      <c r="AS21931">
        <f t="shared" si="342"/>
        <v>0</v>
      </c>
    </row>
    <row r="21932" spans="1:45" x14ac:dyDescent="0.25">
      <c r="A21932">
        <v>21931</v>
      </c>
      <c r="B21932" s="11" t="s">
        <v>518</v>
      </c>
      <c r="C21932" s="1">
        <v>43984</v>
      </c>
      <c r="D21932">
        <v>11.8225</v>
      </c>
      <c r="E21932">
        <v>0.55000000000000004</v>
      </c>
      <c r="F21932">
        <v>36.361249999999998</v>
      </c>
      <c r="G21932">
        <v>3.6697000000000002</v>
      </c>
      <c r="H21932">
        <v>0</v>
      </c>
      <c r="I21932">
        <v>12.0525</v>
      </c>
      <c r="J21932">
        <v>3.2818000000000001</v>
      </c>
      <c r="K21932">
        <v>0</v>
      </c>
      <c r="L21932">
        <v>10.5</v>
      </c>
      <c r="M21932">
        <v>0.36599999999999999</v>
      </c>
      <c r="N21932">
        <v>0</v>
      </c>
      <c r="O21932">
        <v>1</v>
      </c>
      <c r="P21932">
        <v>1.4174</v>
      </c>
      <c r="Q21932">
        <v>0</v>
      </c>
      <c r="R21932">
        <v>6.3512500000000003</v>
      </c>
      <c r="S21932">
        <v>0.45079999999999998</v>
      </c>
      <c r="T21932">
        <v>0</v>
      </c>
      <c r="U21932">
        <v>1.6012500000000001</v>
      </c>
      <c r="V21932">
        <v>20.84</v>
      </c>
      <c r="W21932">
        <v>15</v>
      </c>
      <c r="X21932">
        <v>35</v>
      </c>
      <c r="Y21932">
        <v>0</v>
      </c>
      <c r="Z21932">
        <v>0</v>
      </c>
      <c r="AA21932">
        <v>0</v>
      </c>
      <c r="AB21932">
        <v>0</v>
      </c>
      <c r="AC21932">
        <v>0</v>
      </c>
      <c r="AD21932">
        <v>0</v>
      </c>
      <c r="AK21932" s="11" t="s">
        <v>433</v>
      </c>
      <c r="AL21932">
        <v>-26.653742569887498</v>
      </c>
      <c r="AM21932" s="11" t="s">
        <v>433</v>
      </c>
      <c r="AN21932">
        <v>1751.4643323688599</v>
      </c>
      <c r="AP21932">
        <v>23.579588987946501</v>
      </c>
      <c r="AQ21932">
        <v>8.9699345869012195</v>
      </c>
      <c r="AR21932">
        <v>67.3538576289546</v>
      </c>
      <c r="AS21932">
        <f t="shared" si="342"/>
        <v>0</v>
      </c>
    </row>
    <row r="21933" spans="1:45" x14ac:dyDescent="0.25">
      <c r="A21933">
        <v>21932</v>
      </c>
      <c r="B21933" s="11" t="s">
        <v>518</v>
      </c>
      <c r="C21933" s="1">
        <v>43985</v>
      </c>
      <c r="D21933">
        <v>11.628</v>
      </c>
      <c r="E21933">
        <v>0.35</v>
      </c>
      <c r="F21933">
        <v>36.015000000000001</v>
      </c>
      <c r="G21933">
        <v>3.6128999999999998</v>
      </c>
      <c r="H21933">
        <v>0</v>
      </c>
      <c r="I21933">
        <v>11.85375</v>
      </c>
      <c r="J21933">
        <v>3.2382499999999999</v>
      </c>
      <c r="K21933">
        <v>0</v>
      </c>
      <c r="L21933">
        <v>10.352499999999999</v>
      </c>
      <c r="M21933">
        <v>0.36399999999999999</v>
      </c>
      <c r="N21933">
        <v>0</v>
      </c>
      <c r="O21933">
        <v>1</v>
      </c>
      <c r="P21933">
        <v>1.4167000000000001</v>
      </c>
      <c r="Q21933">
        <v>0</v>
      </c>
      <c r="R21933">
        <v>6.1587499999999897</v>
      </c>
      <c r="S21933">
        <v>0.45900000000000002</v>
      </c>
      <c r="T21933">
        <v>0</v>
      </c>
      <c r="U21933">
        <v>1.55125</v>
      </c>
      <c r="V21933">
        <v>21.204000000000001</v>
      </c>
      <c r="W21933">
        <v>15</v>
      </c>
      <c r="X21933">
        <v>36</v>
      </c>
      <c r="Y21933">
        <v>0</v>
      </c>
      <c r="Z21933">
        <v>0</v>
      </c>
      <c r="AA21933">
        <v>0</v>
      </c>
      <c r="AB21933">
        <v>0</v>
      </c>
      <c r="AC21933">
        <v>0</v>
      </c>
      <c r="AD21933">
        <v>0</v>
      </c>
      <c r="AK21933" s="11" t="s">
        <v>433</v>
      </c>
      <c r="AL21933">
        <v>-26.653742569887498</v>
      </c>
      <c r="AM21933" s="11" t="s">
        <v>433</v>
      </c>
      <c r="AN21933">
        <v>1769.637052413</v>
      </c>
      <c r="AP21933">
        <v>21.674654416146701</v>
      </c>
      <c r="AQ21933">
        <v>8.2524842316284808</v>
      </c>
      <c r="AR21933">
        <v>61.932337706215897</v>
      </c>
      <c r="AS21933">
        <f t="shared" si="342"/>
        <v>0</v>
      </c>
    </row>
    <row r="21934" spans="1:45" x14ac:dyDescent="0.25">
      <c r="A21934">
        <v>21933</v>
      </c>
      <c r="B21934" s="11" t="s">
        <v>518</v>
      </c>
      <c r="C21934" s="1">
        <v>43986</v>
      </c>
      <c r="D21934">
        <v>11.424950000000001</v>
      </c>
      <c r="E21934">
        <v>0.15</v>
      </c>
      <c r="F21934">
        <v>36.204999999999998</v>
      </c>
      <c r="G21934">
        <v>3.5602</v>
      </c>
      <c r="H21934">
        <v>0</v>
      </c>
      <c r="I21934">
        <v>11.61</v>
      </c>
      <c r="J21934">
        <v>3.1968000000000001</v>
      </c>
      <c r="K21934">
        <v>0</v>
      </c>
      <c r="L21934">
        <v>10.205</v>
      </c>
      <c r="M21934">
        <v>0.36699999999999999</v>
      </c>
      <c r="N21934">
        <v>0</v>
      </c>
      <c r="O21934">
        <v>1</v>
      </c>
      <c r="P21934">
        <v>1.4116500000000001</v>
      </c>
      <c r="Q21934">
        <v>0</v>
      </c>
      <c r="R21934">
        <v>6.0037500000000001</v>
      </c>
      <c r="S21934">
        <v>0.44990000000000002</v>
      </c>
      <c r="T21934">
        <v>0</v>
      </c>
      <c r="U21934">
        <v>1.55</v>
      </c>
      <c r="V21934">
        <v>21.571000000000002</v>
      </c>
      <c r="W21934">
        <v>15</v>
      </c>
      <c r="X21934">
        <v>37</v>
      </c>
      <c r="Y21934">
        <v>0</v>
      </c>
      <c r="Z21934">
        <v>0</v>
      </c>
      <c r="AA21934">
        <v>0</v>
      </c>
      <c r="AB21934">
        <v>0</v>
      </c>
      <c r="AC21934">
        <v>0</v>
      </c>
      <c r="AD21934">
        <v>0</v>
      </c>
      <c r="AK21934" s="11" t="s">
        <v>433</v>
      </c>
      <c r="AL21934">
        <v>-26.653742569887498</v>
      </c>
      <c r="AM21934" s="11" t="s">
        <v>433</v>
      </c>
      <c r="AN21934">
        <v>1787.8097724571401</v>
      </c>
      <c r="AP21934">
        <v>20.311106489836199</v>
      </c>
      <c r="AQ21934">
        <v>7.59095276946318</v>
      </c>
      <c r="AR21934">
        <v>58.0076449012209</v>
      </c>
      <c r="AS21934">
        <f t="shared" si="342"/>
        <v>0</v>
      </c>
    </row>
    <row r="21935" spans="1:45" x14ac:dyDescent="0.25">
      <c r="A21935">
        <v>21934</v>
      </c>
      <c r="B21935" s="11" t="s">
        <v>518</v>
      </c>
      <c r="C21935" s="1">
        <v>43987</v>
      </c>
      <c r="D21935">
        <v>11.156549999999999</v>
      </c>
      <c r="E21935">
        <v>0</v>
      </c>
      <c r="F21935">
        <v>35.402500000000003</v>
      </c>
      <c r="G21935">
        <v>3.4882</v>
      </c>
      <c r="H21935">
        <v>0</v>
      </c>
      <c r="I21935">
        <v>11.157500000000001</v>
      </c>
      <c r="J21935">
        <v>3.1359499999999998</v>
      </c>
      <c r="K21935">
        <v>0</v>
      </c>
      <c r="L21935">
        <v>9.8049999999999997</v>
      </c>
      <c r="M21935">
        <v>0.36499999999999999</v>
      </c>
      <c r="N21935">
        <v>0</v>
      </c>
      <c r="O21935">
        <v>1</v>
      </c>
      <c r="P21935">
        <v>1.3468500000000001</v>
      </c>
      <c r="Q21935">
        <v>0</v>
      </c>
      <c r="R21935">
        <v>5.9</v>
      </c>
      <c r="S21935">
        <v>0.43509999999999999</v>
      </c>
      <c r="T21935">
        <v>0</v>
      </c>
      <c r="U21935">
        <v>1.6</v>
      </c>
      <c r="V21935">
        <v>21.936</v>
      </c>
      <c r="W21935">
        <v>15</v>
      </c>
      <c r="X21935">
        <v>38</v>
      </c>
      <c r="Y21935">
        <v>0</v>
      </c>
      <c r="Z21935">
        <v>0</v>
      </c>
      <c r="AA21935">
        <v>0</v>
      </c>
      <c r="AB21935">
        <v>0</v>
      </c>
      <c r="AC21935">
        <v>0</v>
      </c>
      <c r="AD21935">
        <v>0</v>
      </c>
      <c r="AK21935" s="11" t="s">
        <v>433</v>
      </c>
      <c r="AL21935">
        <v>-26.653742569887498</v>
      </c>
      <c r="AM21935" s="11" t="s">
        <v>433</v>
      </c>
      <c r="AN21935">
        <v>1805.9824925012899</v>
      </c>
      <c r="AP21935">
        <v>19.245346970228201</v>
      </c>
      <c r="AQ21935">
        <v>7.1117498260920504</v>
      </c>
      <c r="AR21935">
        <v>54.599361556139797</v>
      </c>
      <c r="AS21935">
        <f t="shared" si="342"/>
        <v>0</v>
      </c>
    </row>
    <row r="21936" spans="1:45" x14ac:dyDescent="0.25">
      <c r="A21936">
        <v>21935</v>
      </c>
      <c r="B21936" s="11" t="s">
        <v>518</v>
      </c>
      <c r="C21936" s="1">
        <v>43988</v>
      </c>
      <c r="D21936">
        <v>10.856999999999999</v>
      </c>
      <c r="E21936">
        <v>0</v>
      </c>
      <c r="F21936">
        <v>34.956249999999997</v>
      </c>
      <c r="G21936">
        <v>3.4119999999999999</v>
      </c>
      <c r="H21936">
        <v>0</v>
      </c>
      <c r="I21936">
        <v>10.855</v>
      </c>
      <c r="J21936">
        <v>3.0686499999999999</v>
      </c>
      <c r="K21936">
        <v>0</v>
      </c>
      <c r="L21936">
        <v>9.65</v>
      </c>
      <c r="M21936">
        <v>0.36</v>
      </c>
      <c r="N21936">
        <v>0</v>
      </c>
      <c r="O21936">
        <v>1</v>
      </c>
      <c r="P21936">
        <v>1.26925</v>
      </c>
      <c r="Q21936">
        <v>0</v>
      </c>
      <c r="R21936">
        <v>5.6524999999999999</v>
      </c>
      <c r="S21936">
        <v>0.4178</v>
      </c>
      <c r="T21936">
        <v>0</v>
      </c>
      <c r="U21936">
        <v>1.55</v>
      </c>
      <c r="V21936">
        <v>22.295999999999999</v>
      </c>
      <c r="W21936">
        <v>15</v>
      </c>
      <c r="X21936">
        <v>39.024999999999999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K21936" s="11" t="s">
        <v>433</v>
      </c>
      <c r="AL21936">
        <v>-26.653742569887498</v>
      </c>
      <c r="AM21936" s="11" t="s">
        <v>433</v>
      </c>
      <c r="AN21936">
        <v>1824.15521254543</v>
      </c>
      <c r="AP21936">
        <v>18.131387950596601</v>
      </c>
      <c r="AQ21936">
        <v>6.5807299634441696</v>
      </c>
      <c r="AR21936">
        <v>51.841269740706799</v>
      </c>
      <c r="AS21936">
        <f t="shared" si="342"/>
        <v>0</v>
      </c>
    </row>
    <row r="21937" spans="1:45" x14ac:dyDescent="0.25">
      <c r="A21937">
        <v>21936</v>
      </c>
      <c r="B21937" s="11" t="s">
        <v>518</v>
      </c>
      <c r="C21937" s="1">
        <v>43989</v>
      </c>
      <c r="D21937">
        <v>10.5563</v>
      </c>
      <c r="E21937">
        <v>0</v>
      </c>
      <c r="F21937">
        <v>35.052500000000002</v>
      </c>
      <c r="G21937">
        <v>3.32315</v>
      </c>
      <c r="H21937">
        <v>0</v>
      </c>
      <c r="I21937">
        <v>10.505000000000001</v>
      </c>
      <c r="J21937">
        <v>2.9884499999999998</v>
      </c>
      <c r="K21937">
        <v>0</v>
      </c>
      <c r="L21937">
        <v>9.5012500000000006</v>
      </c>
      <c r="M21937">
        <v>0.35799999999999998</v>
      </c>
      <c r="N21937">
        <v>0</v>
      </c>
      <c r="O21937">
        <v>1</v>
      </c>
      <c r="P21937">
        <v>1.2039500000000001</v>
      </c>
      <c r="Q21937">
        <v>0</v>
      </c>
      <c r="R21937">
        <v>5.6</v>
      </c>
      <c r="S21937">
        <v>0.39624999999999999</v>
      </c>
      <c r="T21937">
        <v>0</v>
      </c>
      <c r="U21937">
        <v>1.55</v>
      </c>
      <c r="V21937">
        <v>22.654</v>
      </c>
      <c r="W21937">
        <v>15</v>
      </c>
      <c r="X21937">
        <v>40.049999999999997</v>
      </c>
      <c r="Y21937">
        <v>0</v>
      </c>
      <c r="Z21937">
        <v>0</v>
      </c>
      <c r="AA21937">
        <v>0</v>
      </c>
      <c r="AB21937">
        <v>0</v>
      </c>
      <c r="AC21937">
        <v>0</v>
      </c>
      <c r="AD21937">
        <v>0</v>
      </c>
      <c r="AK21937" s="11" t="s">
        <v>433</v>
      </c>
      <c r="AL21937">
        <v>-26.653742569887498</v>
      </c>
      <c r="AM21937" s="11" t="s">
        <v>433</v>
      </c>
      <c r="AN21937">
        <v>1842.3279325895801</v>
      </c>
      <c r="AP21937">
        <v>17.083448728834</v>
      </c>
      <c r="AQ21937">
        <v>6.1626540138327996</v>
      </c>
      <c r="AR21937">
        <v>49.003072285820998</v>
      </c>
      <c r="AS21937">
        <f t="shared" si="342"/>
        <v>0</v>
      </c>
    </row>
    <row r="21938" spans="1:45" x14ac:dyDescent="0.25">
      <c r="A21938">
        <v>21937</v>
      </c>
      <c r="B21938" s="11" t="s">
        <v>518</v>
      </c>
      <c r="C21938" s="1">
        <v>43990</v>
      </c>
      <c r="D21938">
        <v>10.2019</v>
      </c>
      <c r="E21938">
        <v>0</v>
      </c>
      <c r="F21938">
        <v>35.057499999999997</v>
      </c>
      <c r="G21938">
        <v>3.2152500000000002</v>
      </c>
      <c r="H21938">
        <v>0</v>
      </c>
      <c r="I21938">
        <v>10.501250000000001</v>
      </c>
      <c r="J21938">
        <v>2.8872</v>
      </c>
      <c r="K21938">
        <v>0</v>
      </c>
      <c r="L21938">
        <v>9.6</v>
      </c>
      <c r="M21938">
        <v>0.35799999999999998</v>
      </c>
      <c r="N21938">
        <v>0</v>
      </c>
      <c r="O21938">
        <v>1</v>
      </c>
      <c r="P21938">
        <v>1.0979000000000001</v>
      </c>
      <c r="Q21938">
        <v>0</v>
      </c>
      <c r="R21938">
        <v>5.4012500000000001</v>
      </c>
      <c r="S21938">
        <v>0.36885000000000001</v>
      </c>
      <c r="T21938">
        <v>0</v>
      </c>
      <c r="U21938">
        <v>1.55</v>
      </c>
      <c r="V21938">
        <v>23.012</v>
      </c>
      <c r="W21938">
        <v>15</v>
      </c>
      <c r="X21938">
        <v>41.05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K21938" s="11" t="s">
        <v>433</v>
      </c>
      <c r="AL21938">
        <v>-26.653742569887498</v>
      </c>
      <c r="AM21938" s="11" t="s">
        <v>433</v>
      </c>
      <c r="AN21938">
        <v>1860.5006526337199</v>
      </c>
      <c r="AP21938">
        <v>16.175126641419499</v>
      </c>
      <c r="AQ21938">
        <v>5.7459918101492802</v>
      </c>
      <c r="AR21938">
        <v>46.446696620091103</v>
      </c>
      <c r="AS21938">
        <f t="shared" si="342"/>
        <v>0</v>
      </c>
    </row>
    <row r="21939" spans="1:45" x14ac:dyDescent="0.25">
      <c r="A21939">
        <v>21938</v>
      </c>
      <c r="B21939" s="11" t="s">
        <v>518</v>
      </c>
      <c r="C21939" s="1">
        <v>43991</v>
      </c>
      <c r="D21939">
        <v>9.7175999999999991</v>
      </c>
      <c r="E21939">
        <v>0</v>
      </c>
      <c r="F21939">
        <v>33.950000000000003</v>
      </c>
      <c r="G21939">
        <v>3.0785999999999998</v>
      </c>
      <c r="H21939">
        <v>0</v>
      </c>
      <c r="I21939">
        <v>10.702500000000001</v>
      </c>
      <c r="J21939">
        <v>2.75745</v>
      </c>
      <c r="K21939">
        <v>0</v>
      </c>
      <c r="L21939">
        <v>9.6524999999999999</v>
      </c>
      <c r="M21939">
        <v>0.35599999999999998</v>
      </c>
      <c r="N21939">
        <v>0</v>
      </c>
      <c r="O21939">
        <v>1</v>
      </c>
      <c r="P21939">
        <v>0.98009999999999997</v>
      </c>
      <c r="Q21939">
        <v>0</v>
      </c>
      <c r="R21939">
        <v>5.3025000000000002</v>
      </c>
      <c r="S21939">
        <v>0.32924999999999999</v>
      </c>
      <c r="T21939">
        <v>0</v>
      </c>
      <c r="U21939">
        <v>1.5</v>
      </c>
      <c r="V21939">
        <v>23.367999999999999</v>
      </c>
      <c r="W21939">
        <v>15</v>
      </c>
      <c r="X21939">
        <v>42.05</v>
      </c>
      <c r="Y21939">
        <v>0</v>
      </c>
      <c r="Z21939">
        <v>0</v>
      </c>
      <c r="AA21939">
        <v>0</v>
      </c>
      <c r="AB21939">
        <v>0</v>
      </c>
      <c r="AC21939">
        <v>0</v>
      </c>
      <c r="AD21939">
        <v>0</v>
      </c>
      <c r="AK21939" s="11" t="s">
        <v>433</v>
      </c>
      <c r="AL21939">
        <v>-26.653742569887498</v>
      </c>
      <c r="AM21939" s="11" t="s">
        <v>433</v>
      </c>
      <c r="AN21939">
        <v>1878.67337267787</v>
      </c>
      <c r="AP21939">
        <v>15.320061338240301</v>
      </c>
      <c r="AQ21939">
        <v>5.3514935036888298</v>
      </c>
      <c r="AR21939">
        <v>44.023080500366603</v>
      </c>
      <c r="AS21939">
        <f t="shared" si="342"/>
        <v>0</v>
      </c>
    </row>
    <row r="21940" spans="1:45" x14ac:dyDescent="0.25">
      <c r="A21940">
        <v>21939</v>
      </c>
      <c r="B21940" s="11" t="s">
        <v>518</v>
      </c>
      <c r="C21940" s="1">
        <v>43992</v>
      </c>
      <c r="D21940">
        <v>9.1524999999999999</v>
      </c>
      <c r="E21940">
        <v>0</v>
      </c>
      <c r="F21940">
        <v>34.9</v>
      </c>
      <c r="G21940">
        <v>2.9234</v>
      </c>
      <c r="H21940">
        <v>0</v>
      </c>
      <c r="I21940">
        <v>10.452500000000001</v>
      </c>
      <c r="J21940">
        <v>2.6095000000000002</v>
      </c>
      <c r="K21940">
        <v>0</v>
      </c>
      <c r="L21940">
        <v>9.3037500000000009</v>
      </c>
      <c r="M21940">
        <v>0.34200000000000003</v>
      </c>
      <c r="N21940">
        <v>0</v>
      </c>
      <c r="O21940">
        <v>1</v>
      </c>
      <c r="P21940">
        <v>0.88480000000000003</v>
      </c>
      <c r="Q21940">
        <v>0</v>
      </c>
      <c r="R21940">
        <v>4.95</v>
      </c>
      <c r="S21940">
        <v>0.30370000000000003</v>
      </c>
      <c r="T21940">
        <v>0</v>
      </c>
      <c r="U21940">
        <v>1.5</v>
      </c>
      <c r="V21940">
        <v>23.71</v>
      </c>
      <c r="W21940">
        <v>15</v>
      </c>
      <c r="X21940">
        <v>43.05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0</v>
      </c>
      <c r="AK21940" s="11" t="s">
        <v>433</v>
      </c>
      <c r="AL21940">
        <v>-26.653742569887498</v>
      </c>
      <c r="AM21940" s="11" t="s">
        <v>433</v>
      </c>
      <c r="AN21940">
        <v>1896.8460927220101</v>
      </c>
      <c r="AP21940">
        <v>14.427406803818</v>
      </c>
      <c r="AQ21940">
        <v>4.9893227311316899</v>
      </c>
      <c r="AR21940">
        <v>41.629106533032598</v>
      </c>
      <c r="AS21940">
        <f t="shared" si="342"/>
        <v>0</v>
      </c>
    </row>
    <row r="21941" spans="1:45" x14ac:dyDescent="0.25">
      <c r="A21941">
        <v>21940</v>
      </c>
      <c r="B21941" s="11" t="s">
        <v>518</v>
      </c>
      <c r="C21941" s="1">
        <v>43993</v>
      </c>
      <c r="D21941">
        <v>8.5032499999999995</v>
      </c>
      <c r="E21941">
        <v>0</v>
      </c>
      <c r="F21941">
        <v>34.152500000000003</v>
      </c>
      <c r="G21941">
        <v>2.7549000000000001</v>
      </c>
      <c r="H21941">
        <v>0</v>
      </c>
      <c r="I21941">
        <v>10.55125</v>
      </c>
      <c r="J21941">
        <v>2.4472</v>
      </c>
      <c r="K21941">
        <v>0</v>
      </c>
      <c r="L21941">
        <v>9.35</v>
      </c>
      <c r="M21941">
        <v>0.32400000000000001</v>
      </c>
      <c r="N21941">
        <v>0</v>
      </c>
      <c r="O21941">
        <v>1</v>
      </c>
      <c r="P21941">
        <v>0.78025</v>
      </c>
      <c r="Q21941">
        <v>0</v>
      </c>
      <c r="R21941">
        <v>4.8</v>
      </c>
      <c r="S21941">
        <v>0.27184999999999998</v>
      </c>
      <c r="T21941">
        <v>0</v>
      </c>
      <c r="U21941">
        <v>1.4</v>
      </c>
      <c r="V21941">
        <v>24.033999999999999</v>
      </c>
      <c r="W21941">
        <v>15</v>
      </c>
      <c r="X21941">
        <v>44.05</v>
      </c>
      <c r="Y21941">
        <v>0</v>
      </c>
      <c r="Z21941">
        <v>0</v>
      </c>
      <c r="AA21941">
        <v>0</v>
      </c>
      <c r="AB21941">
        <v>0</v>
      </c>
      <c r="AC21941">
        <v>0</v>
      </c>
      <c r="AD21941">
        <v>0</v>
      </c>
      <c r="AK21941" s="11" t="s">
        <v>433</v>
      </c>
      <c r="AL21941">
        <v>-26.653742569887498</v>
      </c>
      <c r="AM21941" s="11" t="s">
        <v>433</v>
      </c>
      <c r="AN21941">
        <v>1915.01881276616</v>
      </c>
      <c r="AP21941">
        <v>13.5594073869381</v>
      </c>
      <c r="AQ21941">
        <v>4.5927794060788498</v>
      </c>
      <c r="AR21941">
        <v>39.307847448735302</v>
      </c>
      <c r="AS21941">
        <f t="shared" si="342"/>
        <v>0</v>
      </c>
    </row>
    <row r="21942" spans="1:45" x14ac:dyDescent="0.25">
      <c r="A21942">
        <v>21941</v>
      </c>
      <c r="B21942" s="11" t="s">
        <v>518</v>
      </c>
      <c r="C21942" s="1">
        <v>43994</v>
      </c>
      <c r="D21942">
        <v>7.8464999999999998</v>
      </c>
      <c r="E21942">
        <v>0</v>
      </c>
      <c r="F21942">
        <v>34.053750000000001</v>
      </c>
      <c r="G21942">
        <v>2.5790500000000001</v>
      </c>
      <c r="H21942">
        <v>0</v>
      </c>
      <c r="I21942">
        <v>10.452500000000001</v>
      </c>
      <c r="J21942">
        <v>2.2776999999999998</v>
      </c>
      <c r="K21942">
        <v>0</v>
      </c>
      <c r="L21942">
        <v>9.3000000000000007</v>
      </c>
      <c r="M21942">
        <v>0.30299999999999999</v>
      </c>
      <c r="N21942">
        <v>0</v>
      </c>
      <c r="O21942">
        <v>1</v>
      </c>
      <c r="P21942">
        <v>0.69899999999999995</v>
      </c>
      <c r="Q21942">
        <v>0</v>
      </c>
      <c r="R21942">
        <v>4.9512499999999999</v>
      </c>
      <c r="S21942">
        <v>0.24049999999999999</v>
      </c>
      <c r="T21942">
        <v>0</v>
      </c>
      <c r="U21942">
        <v>1.4</v>
      </c>
      <c r="V21942">
        <v>24.337</v>
      </c>
      <c r="W21942">
        <v>15</v>
      </c>
      <c r="X21942">
        <v>45.05</v>
      </c>
      <c r="Y21942">
        <v>0</v>
      </c>
      <c r="Z21942">
        <v>0</v>
      </c>
      <c r="AA21942">
        <v>0</v>
      </c>
      <c r="AB21942">
        <v>0</v>
      </c>
      <c r="AC21942">
        <v>0</v>
      </c>
      <c r="AD21942">
        <v>0</v>
      </c>
      <c r="AK21942" s="11" t="s">
        <v>433</v>
      </c>
      <c r="AL21942">
        <v>-26.653742569887498</v>
      </c>
      <c r="AM21942" s="11" t="s">
        <v>433</v>
      </c>
      <c r="AN21942">
        <v>1933.1915328103</v>
      </c>
      <c r="AP21942">
        <v>12.7494934223797</v>
      </c>
      <c r="AQ21942">
        <v>4.2269126802973904</v>
      </c>
      <c r="AR21942">
        <v>37.130385895899899</v>
      </c>
      <c r="AS21942">
        <f t="shared" si="342"/>
        <v>0</v>
      </c>
    </row>
    <row r="21943" spans="1:45" x14ac:dyDescent="0.25">
      <c r="A21943">
        <v>21942</v>
      </c>
      <c r="B21943" s="11" t="s">
        <v>518</v>
      </c>
      <c r="C21943" s="1">
        <v>43995</v>
      </c>
      <c r="D21943">
        <v>7.1932499999999999</v>
      </c>
      <c r="E21943">
        <v>0</v>
      </c>
      <c r="F21943">
        <v>34.001249999999999</v>
      </c>
      <c r="G21943">
        <v>2.3934500000000001</v>
      </c>
      <c r="H21943">
        <v>0</v>
      </c>
      <c r="I21943">
        <v>10.45</v>
      </c>
      <c r="J21943">
        <v>2.1012</v>
      </c>
      <c r="K21943">
        <v>0</v>
      </c>
      <c r="L21943">
        <v>9.3000000000000007</v>
      </c>
      <c r="M21943">
        <v>0.27700000000000002</v>
      </c>
      <c r="N21943">
        <v>0</v>
      </c>
      <c r="O21943">
        <v>1</v>
      </c>
      <c r="P21943">
        <v>0.62065000000000003</v>
      </c>
      <c r="Q21943">
        <v>0</v>
      </c>
      <c r="R21943">
        <v>4.8025000000000002</v>
      </c>
      <c r="S21943">
        <v>0.21445</v>
      </c>
      <c r="T21943">
        <v>0</v>
      </c>
      <c r="U21943">
        <v>1.4</v>
      </c>
      <c r="V21943">
        <v>24.614000000000001</v>
      </c>
      <c r="W21943">
        <v>15</v>
      </c>
      <c r="X21943">
        <v>46.05</v>
      </c>
      <c r="Y21943">
        <v>0</v>
      </c>
      <c r="Z21943">
        <v>0</v>
      </c>
      <c r="AA21943">
        <v>0</v>
      </c>
      <c r="AB21943">
        <v>0</v>
      </c>
      <c r="AC21943">
        <v>0</v>
      </c>
      <c r="AD21943">
        <v>0</v>
      </c>
      <c r="AK21943" s="11" t="s">
        <v>433</v>
      </c>
      <c r="AL21943">
        <v>-26.653742569887498</v>
      </c>
      <c r="AM21943" s="11" t="s">
        <v>433</v>
      </c>
      <c r="AN21943">
        <v>1951.3642528544499</v>
      </c>
      <c r="AP21943">
        <v>12.039652006033799</v>
      </c>
      <c r="AQ21943">
        <v>3.9095982915547198</v>
      </c>
      <c r="AR21943">
        <v>35.623600267554899</v>
      </c>
      <c r="AS21943">
        <f t="shared" si="342"/>
        <v>0</v>
      </c>
    </row>
    <row r="21944" spans="1:45" x14ac:dyDescent="0.25">
      <c r="A21944">
        <v>21943</v>
      </c>
      <c r="B21944" s="11" t="s">
        <v>518</v>
      </c>
      <c r="C21944" s="1">
        <v>43996</v>
      </c>
      <c r="D21944">
        <v>6.4980500000000001</v>
      </c>
      <c r="E21944">
        <v>0</v>
      </c>
      <c r="F21944">
        <v>32.950000000000003</v>
      </c>
      <c r="G21944">
        <v>2.2000999999999999</v>
      </c>
      <c r="H21944">
        <v>0</v>
      </c>
      <c r="I21944">
        <v>10.4025</v>
      </c>
      <c r="J21944">
        <v>1.91795</v>
      </c>
      <c r="K21944">
        <v>0</v>
      </c>
      <c r="L21944">
        <v>9.1999999999999993</v>
      </c>
      <c r="M21944">
        <v>0.247</v>
      </c>
      <c r="N21944">
        <v>0</v>
      </c>
      <c r="O21944">
        <v>1</v>
      </c>
      <c r="P21944">
        <v>0.50695000000000001</v>
      </c>
      <c r="Q21944">
        <v>0</v>
      </c>
      <c r="R21944">
        <v>4.6012500000000003</v>
      </c>
      <c r="S21944">
        <v>0.18065000000000001</v>
      </c>
      <c r="T21944">
        <v>0</v>
      </c>
      <c r="U21944">
        <v>1.35</v>
      </c>
      <c r="V21944">
        <v>24.861000000000001</v>
      </c>
      <c r="W21944">
        <v>15</v>
      </c>
      <c r="X21944">
        <v>47.05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K21944" s="11" t="s">
        <v>433</v>
      </c>
      <c r="AL21944">
        <v>-26.653742569887498</v>
      </c>
      <c r="AM21944" s="11" t="s">
        <v>433</v>
      </c>
      <c r="AN21944">
        <v>1969.53697289858</v>
      </c>
      <c r="AP21944">
        <v>11.447938067588501</v>
      </c>
      <c r="AQ21944">
        <v>3.6456882084661602</v>
      </c>
      <c r="AR21944">
        <v>34.138820767699499</v>
      </c>
      <c r="AS21944">
        <f t="shared" si="342"/>
        <v>0</v>
      </c>
    </row>
    <row r="21945" spans="1:45" x14ac:dyDescent="0.25">
      <c r="A21945">
        <v>21944</v>
      </c>
      <c r="B21945" s="11" t="s">
        <v>518</v>
      </c>
      <c r="C21945" s="1">
        <v>43997</v>
      </c>
      <c r="D21945">
        <v>5.8449</v>
      </c>
      <c r="E21945">
        <v>0</v>
      </c>
      <c r="F21945">
        <v>32.251249999999999</v>
      </c>
      <c r="G21945">
        <v>2.02115</v>
      </c>
      <c r="H21945">
        <v>0</v>
      </c>
      <c r="I21945">
        <v>10.35</v>
      </c>
      <c r="J21945">
        <v>1.75065</v>
      </c>
      <c r="K21945">
        <v>0</v>
      </c>
      <c r="L21945">
        <v>9.0512499999999996</v>
      </c>
      <c r="M21945">
        <v>0.22500000000000001</v>
      </c>
      <c r="N21945">
        <v>0</v>
      </c>
      <c r="O21945">
        <v>1</v>
      </c>
      <c r="P21945">
        <v>0.44124999999999998</v>
      </c>
      <c r="Q21945">
        <v>0</v>
      </c>
      <c r="R21945">
        <v>4.45</v>
      </c>
      <c r="S21945">
        <v>0.16084999999999999</v>
      </c>
      <c r="T21945">
        <v>0</v>
      </c>
      <c r="U21945">
        <v>1.35</v>
      </c>
      <c r="V21945">
        <v>25.085999999999999</v>
      </c>
      <c r="W21945">
        <v>15</v>
      </c>
      <c r="X21945">
        <v>48.05</v>
      </c>
      <c r="Y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K21945" s="11" t="s">
        <v>433</v>
      </c>
      <c r="AL21945">
        <v>-26.653742569887498</v>
      </c>
      <c r="AM21945" s="11" t="s">
        <v>433</v>
      </c>
      <c r="AN21945">
        <v>1987.70969294273</v>
      </c>
      <c r="AP21945">
        <v>10.8605176539733</v>
      </c>
      <c r="AQ21945">
        <v>3.3892249799741001</v>
      </c>
      <c r="AR21945">
        <v>32.520009831117903</v>
      </c>
      <c r="AS21945">
        <f t="shared" si="342"/>
        <v>0</v>
      </c>
    </row>
    <row r="21946" spans="1:45" x14ac:dyDescent="0.25">
      <c r="A21946">
        <v>21945</v>
      </c>
      <c r="B21946" s="11" t="s">
        <v>518</v>
      </c>
      <c r="C21946" s="1">
        <v>43998</v>
      </c>
      <c r="D21946">
        <v>5.2196999999999996</v>
      </c>
      <c r="E21946">
        <v>0</v>
      </c>
      <c r="F21946">
        <v>32.002499999999998</v>
      </c>
      <c r="G21946">
        <v>1.82975</v>
      </c>
      <c r="H21946">
        <v>0</v>
      </c>
      <c r="I21946">
        <v>10.10125</v>
      </c>
      <c r="J21946">
        <v>1.5729</v>
      </c>
      <c r="K21946">
        <v>0</v>
      </c>
      <c r="L21946">
        <v>9.0500000000000007</v>
      </c>
      <c r="M21946">
        <v>0.2</v>
      </c>
      <c r="N21946">
        <v>0</v>
      </c>
      <c r="O21946">
        <v>1</v>
      </c>
      <c r="P21946">
        <v>0.36175000000000002</v>
      </c>
      <c r="Q21946">
        <v>0</v>
      </c>
      <c r="R21946">
        <v>4.3512500000000003</v>
      </c>
      <c r="S21946">
        <v>0.1346</v>
      </c>
      <c r="T21946">
        <v>0</v>
      </c>
      <c r="U21946">
        <v>1.30125</v>
      </c>
      <c r="V21946">
        <v>25.286000000000001</v>
      </c>
      <c r="W21946">
        <v>15</v>
      </c>
      <c r="X21946">
        <v>49.05</v>
      </c>
      <c r="Y21946">
        <v>0</v>
      </c>
      <c r="Z21946">
        <v>0</v>
      </c>
      <c r="AA21946">
        <v>0</v>
      </c>
      <c r="AB21946">
        <v>0</v>
      </c>
      <c r="AC21946">
        <v>0</v>
      </c>
      <c r="AD21946">
        <v>0</v>
      </c>
      <c r="AK21946" s="11" t="s">
        <v>433</v>
      </c>
      <c r="AL21946">
        <v>-26.653742569887498</v>
      </c>
      <c r="AM21946" s="11" t="s">
        <v>433</v>
      </c>
      <c r="AN21946">
        <v>2005.8824129868799</v>
      </c>
      <c r="AP21946">
        <v>10.1775397397638</v>
      </c>
      <c r="AQ21946">
        <v>3.1037147840019301</v>
      </c>
      <c r="AR21946">
        <v>30.656081813748401</v>
      </c>
      <c r="AS21946">
        <f t="shared" si="342"/>
        <v>0</v>
      </c>
    </row>
    <row r="21947" spans="1:45" x14ac:dyDescent="0.25">
      <c r="A21947">
        <v>21946</v>
      </c>
      <c r="B21947" s="11" t="s">
        <v>518</v>
      </c>
      <c r="C21947" s="1">
        <v>43999</v>
      </c>
      <c r="D21947">
        <v>4.6478000000000002</v>
      </c>
      <c r="E21947">
        <v>0</v>
      </c>
      <c r="F21947">
        <v>31.9</v>
      </c>
      <c r="G21947">
        <v>1.6507000000000001</v>
      </c>
      <c r="H21947">
        <v>0</v>
      </c>
      <c r="I21947">
        <v>9.9012499999999992</v>
      </c>
      <c r="J21947">
        <v>1.4080999999999999</v>
      </c>
      <c r="K21947">
        <v>0</v>
      </c>
      <c r="L21947">
        <v>8.85</v>
      </c>
      <c r="M21947">
        <v>0.17699999999999999</v>
      </c>
      <c r="N21947">
        <v>0</v>
      </c>
      <c r="O21947">
        <v>1</v>
      </c>
      <c r="P21947">
        <v>0.32450000000000001</v>
      </c>
      <c r="Q21947">
        <v>0</v>
      </c>
      <c r="R21947">
        <v>4.3512500000000003</v>
      </c>
      <c r="S21947">
        <v>0.11484999999999999</v>
      </c>
      <c r="T21947">
        <v>0</v>
      </c>
      <c r="U21947">
        <v>1.3</v>
      </c>
      <c r="V21947">
        <v>25.463000000000001</v>
      </c>
      <c r="W21947">
        <v>15</v>
      </c>
      <c r="X21947">
        <v>50.05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K21947" s="11" t="s">
        <v>433</v>
      </c>
      <c r="AL21947">
        <v>-26.653742569887498</v>
      </c>
      <c r="AM21947" s="11" t="s">
        <v>433</v>
      </c>
      <c r="AN21947">
        <v>2024.05513303103</v>
      </c>
      <c r="AP21947">
        <v>9.4660261631461307</v>
      </c>
      <c r="AQ21947">
        <v>2.84264904519077</v>
      </c>
      <c r="AR21947">
        <v>28.850592733343401</v>
      </c>
      <c r="AS21947">
        <f t="shared" si="342"/>
        <v>0</v>
      </c>
    </row>
    <row r="21948" spans="1:45" x14ac:dyDescent="0.25">
      <c r="A21948">
        <v>21947</v>
      </c>
      <c r="B21948" s="11" t="s">
        <v>518</v>
      </c>
      <c r="C21948" s="1">
        <v>44000</v>
      </c>
      <c r="D21948">
        <v>4.1120000000000001</v>
      </c>
      <c r="E21948">
        <v>0</v>
      </c>
      <c r="F21948">
        <v>31.256250000000001</v>
      </c>
      <c r="G21948">
        <v>1.4719</v>
      </c>
      <c r="H21948">
        <v>0</v>
      </c>
      <c r="I21948">
        <v>9.8512500000000003</v>
      </c>
      <c r="J21948">
        <v>1.2470000000000001</v>
      </c>
      <c r="K21948">
        <v>0</v>
      </c>
      <c r="L21948">
        <v>8.8512500000000003</v>
      </c>
      <c r="M21948">
        <v>0.154</v>
      </c>
      <c r="N21948">
        <v>0</v>
      </c>
      <c r="O21948">
        <v>1</v>
      </c>
      <c r="P21948">
        <v>0.26679999999999998</v>
      </c>
      <c r="Q21948">
        <v>0</v>
      </c>
      <c r="R21948">
        <v>4.3</v>
      </c>
      <c r="S21948">
        <v>9.1300000000000006E-2</v>
      </c>
      <c r="T21948">
        <v>0</v>
      </c>
      <c r="U21948">
        <v>1.25</v>
      </c>
      <c r="V21948">
        <v>25.617000000000001</v>
      </c>
      <c r="W21948">
        <v>15</v>
      </c>
      <c r="X21948">
        <v>51.05</v>
      </c>
      <c r="Y21948">
        <v>0</v>
      </c>
      <c r="Z21948">
        <v>0</v>
      </c>
      <c r="AA21948">
        <v>0</v>
      </c>
      <c r="AB21948">
        <v>0</v>
      </c>
      <c r="AC21948">
        <v>0</v>
      </c>
      <c r="AD21948">
        <v>0</v>
      </c>
      <c r="AK21948" s="11" t="s">
        <v>433</v>
      </c>
      <c r="AL21948">
        <v>-26.653742569887498</v>
      </c>
      <c r="AM21948" s="11" t="s">
        <v>433</v>
      </c>
      <c r="AN21948">
        <v>2042.2278530751801</v>
      </c>
      <c r="AP21948">
        <v>8.8454535807843797</v>
      </c>
      <c r="AQ21948">
        <v>2.61569328564801</v>
      </c>
      <c r="AR21948">
        <v>27.2637479053577</v>
      </c>
      <c r="AS21948">
        <f t="shared" si="342"/>
        <v>0</v>
      </c>
    </row>
    <row r="21949" spans="1:45" x14ac:dyDescent="0.25">
      <c r="A21949">
        <v>21948</v>
      </c>
      <c r="B21949" s="11" t="s">
        <v>518</v>
      </c>
      <c r="C21949" s="1">
        <v>44001</v>
      </c>
      <c r="D21949">
        <v>3.6154999999999999</v>
      </c>
      <c r="E21949">
        <v>0</v>
      </c>
      <c r="F21949">
        <v>31.202500000000001</v>
      </c>
      <c r="G21949">
        <v>1.3046500000000001</v>
      </c>
      <c r="H21949">
        <v>0</v>
      </c>
      <c r="I21949">
        <v>9.7025000000000006</v>
      </c>
      <c r="J21949">
        <v>1.09955</v>
      </c>
      <c r="K21949">
        <v>0</v>
      </c>
      <c r="L21949">
        <v>8.75</v>
      </c>
      <c r="M21949">
        <v>0.129</v>
      </c>
      <c r="N21949">
        <v>0</v>
      </c>
      <c r="O21949">
        <v>1</v>
      </c>
      <c r="P21949">
        <v>0.22545000000000001</v>
      </c>
      <c r="Q21949">
        <v>0</v>
      </c>
      <c r="R21949">
        <v>4.1037499999999998</v>
      </c>
      <c r="S21949">
        <v>8.0549999999999997E-2</v>
      </c>
      <c r="T21949">
        <v>0</v>
      </c>
      <c r="U21949">
        <v>1.25</v>
      </c>
      <c r="V21949">
        <v>25.745999999999999</v>
      </c>
      <c r="W21949">
        <v>15</v>
      </c>
      <c r="X21949">
        <v>52.05</v>
      </c>
      <c r="Y21949">
        <v>0</v>
      </c>
      <c r="Z21949">
        <v>0</v>
      </c>
      <c r="AA21949">
        <v>0</v>
      </c>
      <c r="AB21949">
        <v>0</v>
      </c>
      <c r="AC21949">
        <v>0</v>
      </c>
      <c r="AD21949">
        <v>0</v>
      </c>
      <c r="AK21949" s="11" t="s">
        <v>433</v>
      </c>
      <c r="AL21949">
        <v>-26.653742569887498</v>
      </c>
      <c r="AM21949" s="11" t="s">
        <v>433</v>
      </c>
      <c r="AN21949">
        <v>2060.4005731193101</v>
      </c>
      <c r="AP21949">
        <v>8.2831927833396506</v>
      </c>
      <c r="AQ21949">
        <v>2.4140366999839902</v>
      </c>
      <c r="AR21949">
        <v>25.8164308550651</v>
      </c>
      <c r="AS21949">
        <f t="shared" si="342"/>
        <v>0</v>
      </c>
    </row>
    <row r="21950" spans="1:45" x14ac:dyDescent="0.25">
      <c r="A21950">
        <v>21949</v>
      </c>
      <c r="B21950" s="11" t="s">
        <v>518</v>
      </c>
      <c r="C21950" s="1">
        <v>44002</v>
      </c>
      <c r="D21950">
        <v>3.1528499999999999</v>
      </c>
      <c r="E21950">
        <v>0</v>
      </c>
      <c r="F21950">
        <v>30.80125</v>
      </c>
      <c r="G21950">
        <v>1.1515</v>
      </c>
      <c r="H21950">
        <v>0</v>
      </c>
      <c r="I21950">
        <v>9.5500000000000007</v>
      </c>
      <c r="J21950">
        <v>0.96530000000000005</v>
      </c>
      <c r="K21950">
        <v>0</v>
      </c>
      <c r="L21950">
        <v>8.6</v>
      </c>
      <c r="M21950">
        <v>0.114</v>
      </c>
      <c r="N21950">
        <v>0</v>
      </c>
      <c r="O21950">
        <v>1</v>
      </c>
      <c r="P21950">
        <v>0.19139999999999999</v>
      </c>
      <c r="Q21950">
        <v>0</v>
      </c>
      <c r="R21950">
        <v>3.6512500000000001</v>
      </c>
      <c r="S21950">
        <v>6.9099999999999995E-2</v>
      </c>
      <c r="T21950">
        <v>0</v>
      </c>
      <c r="U21950">
        <v>1.25</v>
      </c>
      <c r="V21950">
        <v>25.86</v>
      </c>
      <c r="W21950">
        <v>15</v>
      </c>
      <c r="X21950">
        <v>53.05</v>
      </c>
      <c r="Y21950">
        <v>0</v>
      </c>
      <c r="Z21950">
        <v>0</v>
      </c>
      <c r="AA21950">
        <v>0</v>
      </c>
      <c r="AB21950">
        <v>0</v>
      </c>
      <c r="AC21950">
        <v>0</v>
      </c>
      <c r="AD21950">
        <v>0</v>
      </c>
      <c r="AK21950" s="11" t="s">
        <v>433</v>
      </c>
      <c r="AL21950">
        <v>-26.653742569887498</v>
      </c>
      <c r="AM21950" s="11" t="s">
        <v>433</v>
      </c>
      <c r="AN21950">
        <v>2078.5732931634502</v>
      </c>
      <c r="AP21950">
        <v>7.6960144927685601</v>
      </c>
      <c r="AQ21950">
        <v>2.2035954807826799</v>
      </c>
      <c r="AR21950">
        <v>24.281193432671699</v>
      </c>
      <c r="AS21950">
        <f t="shared" si="342"/>
        <v>0</v>
      </c>
    </row>
    <row r="21951" spans="1:45" x14ac:dyDescent="0.25">
      <c r="A21951">
        <v>21950</v>
      </c>
      <c r="B21951" s="11" t="s">
        <v>518</v>
      </c>
      <c r="C21951" s="1">
        <v>44003</v>
      </c>
      <c r="D21951">
        <v>2.7592500000000002</v>
      </c>
      <c r="E21951">
        <v>0</v>
      </c>
      <c r="F21951">
        <v>30.357500000000002</v>
      </c>
      <c r="G21951">
        <v>1.0046999999999999</v>
      </c>
      <c r="H21951">
        <v>0</v>
      </c>
      <c r="I21951">
        <v>9.35</v>
      </c>
      <c r="J21951">
        <v>0.83699999999999997</v>
      </c>
      <c r="K21951">
        <v>0</v>
      </c>
      <c r="L21951">
        <v>8.4499999999999993</v>
      </c>
      <c r="M21951">
        <v>9.1999999999999998E-2</v>
      </c>
      <c r="N21951">
        <v>0</v>
      </c>
      <c r="O21951">
        <v>1</v>
      </c>
      <c r="P21951">
        <v>0.15740000000000001</v>
      </c>
      <c r="Q21951">
        <v>0</v>
      </c>
      <c r="R21951">
        <v>3.5</v>
      </c>
      <c r="S21951">
        <v>5.9049999999999998E-2</v>
      </c>
      <c r="T21951">
        <v>0</v>
      </c>
      <c r="U21951">
        <v>1.25</v>
      </c>
      <c r="V21951">
        <v>25.952000000000002</v>
      </c>
      <c r="W21951">
        <v>15</v>
      </c>
      <c r="X21951">
        <v>54.05</v>
      </c>
      <c r="Y21951">
        <v>0</v>
      </c>
      <c r="Z21951">
        <v>0</v>
      </c>
      <c r="AA21951">
        <v>0</v>
      </c>
      <c r="AB21951">
        <v>0</v>
      </c>
      <c r="AC21951">
        <v>0</v>
      </c>
      <c r="AD21951">
        <v>0</v>
      </c>
      <c r="AK21951" s="11" t="s">
        <v>433</v>
      </c>
      <c r="AL21951">
        <v>-26.653742569887498</v>
      </c>
      <c r="AM21951" s="11" t="s">
        <v>433</v>
      </c>
      <c r="AN21951">
        <v>2096.7460132075998</v>
      </c>
      <c r="AP21951">
        <v>7.1816976964261796</v>
      </c>
      <c r="AQ21951">
        <v>2.0022033153218199</v>
      </c>
      <c r="AR21951">
        <v>22.693208987714002</v>
      </c>
      <c r="AS21951">
        <f t="shared" si="342"/>
        <v>0</v>
      </c>
    </row>
    <row r="21952" spans="1:45" x14ac:dyDescent="0.25">
      <c r="A21952">
        <v>21951</v>
      </c>
      <c r="B21952" s="11" t="s">
        <v>518</v>
      </c>
      <c r="C21952" s="1">
        <v>44004</v>
      </c>
      <c r="D21952">
        <v>2.41045</v>
      </c>
      <c r="E21952">
        <v>0</v>
      </c>
      <c r="F21952">
        <v>29.353750000000002</v>
      </c>
      <c r="G21952">
        <v>0.88090000000000002</v>
      </c>
      <c r="H21952">
        <v>0</v>
      </c>
      <c r="I21952">
        <v>9.3000000000000007</v>
      </c>
      <c r="J21952">
        <v>0.73055000000000003</v>
      </c>
      <c r="K21952">
        <v>0</v>
      </c>
      <c r="L21952">
        <v>8.2512500000000006</v>
      </c>
      <c r="M21952">
        <v>0.08</v>
      </c>
      <c r="N21952">
        <v>0</v>
      </c>
      <c r="O21952">
        <v>1</v>
      </c>
      <c r="P21952">
        <v>0.13725000000000001</v>
      </c>
      <c r="Q21952">
        <v>0</v>
      </c>
      <c r="R21952">
        <v>3.2524999999999999</v>
      </c>
      <c r="S21952">
        <v>5.0450000000000002E-2</v>
      </c>
      <c r="T21952">
        <v>0</v>
      </c>
      <c r="U21952">
        <v>1.2</v>
      </c>
      <c r="V21952">
        <v>26.032</v>
      </c>
      <c r="W21952">
        <v>15</v>
      </c>
      <c r="X21952">
        <v>55.05</v>
      </c>
      <c r="Y21952">
        <v>0</v>
      </c>
      <c r="Z21952">
        <v>0</v>
      </c>
      <c r="AA21952">
        <v>0</v>
      </c>
      <c r="AB21952">
        <v>0</v>
      </c>
      <c r="AC21952">
        <v>0</v>
      </c>
      <c r="AD21952">
        <v>0</v>
      </c>
      <c r="AK21952" s="11" t="s">
        <v>433</v>
      </c>
      <c r="AL21952">
        <v>-26.653742569887498</v>
      </c>
      <c r="AM21952" s="11" t="s">
        <v>433</v>
      </c>
      <c r="AN21952">
        <v>2114.9187332517499</v>
      </c>
      <c r="AP21952">
        <v>6.7738944770959204</v>
      </c>
      <c r="AQ21952">
        <v>1.8380216989840801</v>
      </c>
      <c r="AR21952">
        <v>21.639068909594801</v>
      </c>
      <c r="AS21952">
        <f t="shared" si="342"/>
        <v>0</v>
      </c>
    </row>
    <row r="21953" spans="1:45" x14ac:dyDescent="0.25">
      <c r="A21953">
        <v>21952</v>
      </c>
      <c r="B21953" s="11" t="s">
        <v>518</v>
      </c>
      <c r="C21953" s="1">
        <v>44005</v>
      </c>
      <c r="D21953">
        <v>2.0978500000000002</v>
      </c>
      <c r="E21953">
        <v>0</v>
      </c>
      <c r="F21953">
        <v>27.856249999999999</v>
      </c>
      <c r="G21953">
        <v>0.76160000000000005</v>
      </c>
      <c r="H21953">
        <v>0</v>
      </c>
      <c r="I21953">
        <v>8.7012499999999999</v>
      </c>
      <c r="J21953">
        <v>0.62724999999999997</v>
      </c>
      <c r="K21953">
        <v>0</v>
      </c>
      <c r="L21953">
        <v>7.6562499999999902</v>
      </c>
      <c r="M21953">
        <v>6.5000000000000002E-2</v>
      </c>
      <c r="N21953">
        <v>0</v>
      </c>
      <c r="O21953">
        <v>1</v>
      </c>
      <c r="P21953">
        <v>0.1074</v>
      </c>
      <c r="Q21953">
        <v>0</v>
      </c>
      <c r="R21953">
        <v>2.8512499999999998</v>
      </c>
      <c r="S21953">
        <v>3.9399999999999998E-2</v>
      </c>
      <c r="T21953">
        <v>0</v>
      </c>
      <c r="U21953">
        <v>1.1000000000000001</v>
      </c>
      <c r="V21953">
        <v>26.097000000000001</v>
      </c>
      <c r="W21953">
        <v>15</v>
      </c>
      <c r="X21953">
        <v>56.05</v>
      </c>
      <c r="Y21953">
        <v>0</v>
      </c>
      <c r="Z21953">
        <v>0</v>
      </c>
      <c r="AA21953">
        <v>0</v>
      </c>
      <c r="AB21953">
        <v>0</v>
      </c>
      <c r="AC21953">
        <v>0</v>
      </c>
      <c r="AD21953">
        <v>0</v>
      </c>
      <c r="AK21953" s="11" t="s">
        <v>433</v>
      </c>
      <c r="AL21953">
        <v>-26.653742569887498</v>
      </c>
      <c r="AM21953" s="11" t="s">
        <v>433</v>
      </c>
      <c r="AN21953">
        <v>2133.09145329588</v>
      </c>
      <c r="AP21953">
        <v>6.3790049902552299</v>
      </c>
      <c r="AQ21953">
        <v>1.6830430059344501</v>
      </c>
      <c r="AR21953">
        <v>20.495159734209299</v>
      </c>
      <c r="AS21953">
        <f t="shared" si="342"/>
        <v>0</v>
      </c>
    </row>
    <row r="21954" spans="1:45" x14ac:dyDescent="0.25">
      <c r="A21954">
        <v>21953</v>
      </c>
      <c r="B21954" s="11" t="s">
        <v>518</v>
      </c>
      <c r="C21954" s="1">
        <v>44006</v>
      </c>
      <c r="D21954">
        <v>1.7919499999999999</v>
      </c>
      <c r="E21954">
        <v>0</v>
      </c>
      <c r="F21954">
        <v>25.508749999999999</v>
      </c>
      <c r="G21954">
        <v>0.65375000000000005</v>
      </c>
      <c r="H21954">
        <v>0</v>
      </c>
      <c r="I21954">
        <v>8.1999999999999993</v>
      </c>
      <c r="J21954">
        <v>0.5363</v>
      </c>
      <c r="K21954">
        <v>0</v>
      </c>
      <c r="L21954">
        <v>7.3537499999999998</v>
      </c>
      <c r="M21954">
        <v>5.7000000000000002E-2</v>
      </c>
      <c r="N21954">
        <v>0</v>
      </c>
      <c r="O21954">
        <v>1</v>
      </c>
      <c r="P21954">
        <v>7.6749999999999999E-2</v>
      </c>
      <c r="Q21954">
        <v>0</v>
      </c>
      <c r="R21954">
        <v>0</v>
      </c>
      <c r="S21954">
        <v>2.9000000000000001E-2</v>
      </c>
      <c r="T21954">
        <v>0</v>
      </c>
      <c r="U21954">
        <v>0.3</v>
      </c>
      <c r="V21954">
        <v>26.154</v>
      </c>
      <c r="W21954">
        <v>15</v>
      </c>
      <c r="X21954">
        <v>57.05</v>
      </c>
      <c r="Y21954">
        <v>0</v>
      </c>
      <c r="Z21954">
        <v>0</v>
      </c>
      <c r="AA21954">
        <v>0</v>
      </c>
      <c r="AB21954">
        <v>0</v>
      </c>
      <c r="AC21954">
        <v>0</v>
      </c>
      <c r="AD21954">
        <v>0</v>
      </c>
      <c r="AK21954" s="11" t="s">
        <v>433</v>
      </c>
      <c r="AL21954">
        <v>-26.653742569887498</v>
      </c>
      <c r="AM21954" s="11" t="s">
        <v>433</v>
      </c>
      <c r="AN21954">
        <v>2151.2641733400301</v>
      </c>
      <c r="AP21954">
        <v>5.9911446079090203</v>
      </c>
      <c r="AQ21954">
        <v>1.5349708193913101</v>
      </c>
      <c r="AR21954">
        <v>19.247974762972401</v>
      </c>
      <c r="AS21954">
        <f t="shared" ref="AS21954:AS22017" si="343">_xlfn.IFNA(INDEX($BI$2:$BI$53,MATCH(B21961,$BH$2:$BH$53,0)),0)</f>
        <v>0</v>
      </c>
    </row>
    <row r="21955" spans="1:45" x14ac:dyDescent="0.25">
      <c r="A21955">
        <v>21954</v>
      </c>
      <c r="B21955" s="11" t="s">
        <v>518</v>
      </c>
      <c r="C21955" s="1">
        <v>44007</v>
      </c>
      <c r="D21955">
        <v>1.52295</v>
      </c>
      <c r="E21955">
        <v>0</v>
      </c>
      <c r="F21955">
        <v>21.41</v>
      </c>
      <c r="G21955">
        <v>0.55845</v>
      </c>
      <c r="H21955">
        <v>0</v>
      </c>
      <c r="I21955">
        <v>7.1025</v>
      </c>
      <c r="J21955">
        <v>0.45579999999999998</v>
      </c>
      <c r="K21955">
        <v>0</v>
      </c>
      <c r="L21955">
        <v>6.3512500000000003</v>
      </c>
      <c r="M21955">
        <v>4.9000000000000002E-2</v>
      </c>
      <c r="N21955">
        <v>0</v>
      </c>
      <c r="O21955">
        <v>1</v>
      </c>
      <c r="P21955">
        <v>6.3600000000000004E-2</v>
      </c>
      <c r="Q21955">
        <v>0</v>
      </c>
      <c r="R21955">
        <v>0</v>
      </c>
      <c r="S21955">
        <v>2.52E-2</v>
      </c>
      <c r="T21955">
        <v>0</v>
      </c>
      <c r="U21955">
        <v>0.2</v>
      </c>
      <c r="V21955">
        <v>26.202999999999999</v>
      </c>
      <c r="W21955">
        <v>15</v>
      </c>
      <c r="X21955">
        <v>58.05</v>
      </c>
      <c r="Y21955">
        <v>0</v>
      </c>
      <c r="Z21955">
        <v>0</v>
      </c>
      <c r="AA21955">
        <v>0</v>
      </c>
      <c r="AB21955">
        <v>0</v>
      </c>
      <c r="AC21955">
        <v>0</v>
      </c>
      <c r="AD21955">
        <v>0</v>
      </c>
      <c r="AK21955" s="11" t="s">
        <v>433</v>
      </c>
      <c r="AL21955">
        <v>-26.653742569887498</v>
      </c>
      <c r="AM21955" s="11" t="s">
        <v>433</v>
      </c>
      <c r="AN21955">
        <v>2169.4368933841802</v>
      </c>
      <c r="AP21955">
        <v>5.6346547796018402</v>
      </c>
      <c r="AQ21955">
        <v>1.4018388685246499</v>
      </c>
      <c r="AR21955">
        <v>18.091913213115198</v>
      </c>
      <c r="AS21955">
        <f t="shared" si="343"/>
        <v>0</v>
      </c>
    </row>
    <row r="21956" spans="1:45" x14ac:dyDescent="0.25">
      <c r="A21956">
        <v>21955</v>
      </c>
      <c r="B21956" s="11" t="s">
        <v>518</v>
      </c>
      <c r="C21956" s="1">
        <v>44008</v>
      </c>
      <c r="D21956">
        <v>1.2879499999999999</v>
      </c>
      <c r="E21956">
        <v>0</v>
      </c>
      <c r="F21956">
        <v>16.475000000000001</v>
      </c>
      <c r="G21956">
        <v>0.46939999999999998</v>
      </c>
      <c r="H21956">
        <v>0</v>
      </c>
      <c r="I21956">
        <v>6</v>
      </c>
      <c r="J21956">
        <v>0.38124999999999998</v>
      </c>
      <c r="K21956">
        <v>0</v>
      </c>
      <c r="L21956">
        <v>5.1087499999999899</v>
      </c>
      <c r="M21956">
        <v>4.1000000000000002E-2</v>
      </c>
      <c r="N21956">
        <v>0</v>
      </c>
      <c r="O21956">
        <v>1</v>
      </c>
      <c r="P21956">
        <v>4.9250000000000002E-2</v>
      </c>
      <c r="Q21956">
        <v>0</v>
      </c>
      <c r="R21956">
        <v>0</v>
      </c>
      <c r="S21956">
        <v>2.0400000000000001E-2</v>
      </c>
      <c r="T21956">
        <v>0</v>
      </c>
      <c r="U21956">
        <v>0.1</v>
      </c>
      <c r="V21956">
        <v>26.244</v>
      </c>
      <c r="W21956">
        <v>15</v>
      </c>
      <c r="X21956">
        <v>58.074999999999903</v>
      </c>
      <c r="Y21956">
        <v>0</v>
      </c>
      <c r="Z21956">
        <v>0</v>
      </c>
      <c r="AA21956">
        <v>0</v>
      </c>
      <c r="AB21956">
        <v>0</v>
      </c>
      <c r="AC21956">
        <v>0</v>
      </c>
      <c r="AD21956">
        <v>0</v>
      </c>
      <c r="AK21956" s="11" t="s">
        <v>433</v>
      </c>
      <c r="AL21956">
        <v>-26.653742569887498</v>
      </c>
      <c r="AM21956" s="11" t="s">
        <v>433</v>
      </c>
      <c r="AN21956">
        <v>2187.6096134283298</v>
      </c>
      <c r="AP21956">
        <v>5.3098510508963397</v>
      </c>
      <c r="AQ21956">
        <v>1.29090172038996</v>
      </c>
      <c r="AR21956">
        <v>17.129820673173501</v>
      </c>
      <c r="AS21956">
        <f t="shared" si="343"/>
        <v>0</v>
      </c>
    </row>
    <row r="21957" spans="1:45" x14ac:dyDescent="0.25">
      <c r="A21957">
        <v>21956</v>
      </c>
      <c r="B21957" s="11" t="s">
        <v>518</v>
      </c>
      <c r="C21957" s="1">
        <v>44009</v>
      </c>
      <c r="D21957">
        <v>1.0866499999999999</v>
      </c>
      <c r="E21957">
        <v>0</v>
      </c>
      <c r="F21957">
        <v>12.37</v>
      </c>
      <c r="G21957">
        <v>0.39179999999999998</v>
      </c>
      <c r="H21957">
        <v>0</v>
      </c>
      <c r="I21957">
        <v>4.8512500000000003</v>
      </c>
      <c r="J21957">
        <v>0.31790000000000002</v>
      </c>
      <c r="K21957">
        <v>0</v>
      </c>
      <c r="L21957">
        <v>4.0074999999999896</v>
      </c>
      <c r="M21957">
        <v>3.5000000000000003E-2</v>
      </c>
      <c r="N21957">
        <v>0</v>
      </c>
      <c r="O21957">
        <v>1</v>
      </c>
      <c r="P21957">
        <v>4.8399999999999999E-2</v>
      </c>
      <c r="Q21957">
        <v>0</v>
      </c>
      <c r="R21957">
        <v>0</v>
      </c>
      <c r="S21957">
        <v>1.5049999999999999E-2</v>
      </c>
      <c r="T21957">
        <v>0</v>
      </c>
      <c r="U21957">
        <v>0</v>
      </c>
      <c r="V21957">
        <v>26.279</v>
      </c>
      <c r="W21957">
        <v>15</v>
      </c>
      <c r="X21957">
        <v>59.05</v>
      </c>
      <c r="Y21957">
        <v>0</v>
      </c>
      <c r="Z21957">
        <v>0</v>
      </c>
      <c r="AA21957">
        <v>0</v>
      </c>
      <c r="AB21957">
        <v>0</v>
      </c>
      <c r="AC21957">
        <v>0</v>
      </c>
      <c r="AD21957">
        <v>0</v>
      </c>
      <c r="AK21957" s="11" t="s">
        <v>433</v>
      </c>
      <c r="AL21957">
        <v>-26.653742569887498</v>
      </c>
      <c r="AM21957" s="11" t="s">
        <v>433</v>
      </c>
      <c r="AN21957">
        <v>2205.7823334724799</v>
      </c>
      <c r="AP21957">
        <v>5.0014095226428497</v>
      </c>
      <c r="AQ21957">
        <v>1.18837790218531</v>
      </c>
      <c r="AR21957">
        <v>16.140946246305202</v>
      </c>
      <c r="AS21957">
        <f t="shared" si="343"/>
        <v>0</v>
      </c>
    </row>
    <row r="21958" spans="1:45" x14ac:dyDescent="0.25">
      <c r="A21958">
        <v>21957</v>
      </c>
      <c r="B21958" s="11" t="s">
        <v>518</v>
      </c>
      <c r="C21958" s="1">
        <v>44010</v>
      </c>
      <c r="D21958">
        <v>0.89815</v>
      </c>
      <c r="E21958">
        <v>0</v>
      </c>
      <c r="F21958">
        <v>8.7537500000000001</v>
      </c>
      <c r="G21958">
        <v>0.32145000000000001</v>
      </c>
      <c r="H21958">
        <v>0</v>
      </c>
      <c r="I21958">
        <v>3.4024999999999999</v>
      </c>
      <c r="J21958">
        <v>0.25945000000000001</v>
      </c>
      <c r="K21958">
        <v>0</v>
      </c>
      <c r="L21958">
        <v>2.7537500000000001</v>
      </c>
      <c r="M21958">
        <v>2.7E-2</v>
      </c>
      <c r="N21958">
        <v>0</v>
      </c>
      <c r="O21958">
        <v>1</v>
      </c>
      <c r="P21958">
        <v>2.5749999999999999E-2</v>
      </c>
      <c r="Q21958">
        <v>0</v>
      </c>
      <c r="R21958">
        <v>0</v>
      </c>
      <c r="S21958">
        <v>1.15E-2</v>
      </c>
      <c r="T21958">
        <v>0</v>
      </c>
      <c r="U21958">
        <v>0</v>
      </c>
      <c r="V21958">
        <v>26.306000000000001</v>
      </c>
      <c r="W21958">
        <v>15</v>
      </c>
      <c r="X21958">
        <v>60.024999999999999</v>
      </c>
      <c r="Y21958">
        <v>0</v>
      </c>
      <c r="Z21958">
        <v>0</v>
      </c>
      <c r="AA21958">
        <v>0</v>
      </c>
      <c r="AB21958">
        <v>0</v>
      </c>
      <c r="AC21958">
        <v>0</v>
      </c>
      <c r="AD21958">
        <v>0</v>
      </c>
      <c r="AK21958" s="11" t="s">
        <v>433</v>
      </c>
      <c r="AL21958">
        <v>-26.653742569887498</v>
      </c>
      <c r="AM21958" s="11" t="s">
        <v>433</v>
      </c>
      <c r="AN21958">
        <v>2223.9550535165999</v>
      </c>
      <c r="AP21958">
        <v>4.7049863990892202</v>
      </c>
      <c r="AQ21958">
        <v>1.0921636472165099</v>
      </c>
      <c r="AR21958">
        <v>15.2669939059881</v>
      </c>
      <c r="AS21958">
        <f t="shared" si="343"/>
        <v>0</v>
      </c>
    </row>
    <row r="21959" spans="1:45" x14ac:dyDescent="0.25">
      <c r="A21959">
        <v>21958</v>
      </c>
      <c r="B21959" s="11" t="s">
        <v>518</v>
      </c>
      <c r="C21959" s="1">
        <v>44011</v>
      </c>
      <c r="D21959">
        <v>0.72994999999999999</v>
      </c>
      <c r="E21959">
        <v>0</v>
      </c>
      <c r="F21959">
        <v>4.8624999999999901</v>
      </c>
      <c r="G21959">
        <v>0.25895000000000001</v>
      </c>
      <c r="H21959">
        <v>0</v>
      </c>
      <c r="I21959">
        <v>2.5499999999999998</v>
      </c>
      <c r="J21959">
        <v>0.20805000000000001</v>
      </c>
      <c r="K21959">
        <v>0</v>
      </c>
      <c r="L21959">
        <v>1.905</v>
      </c>
      <c r="M21959">
        <v>0.02</v>
      </c>
      <c r="N21959">
        <v>0</v>
      </c>
      <c r="O21959">
        <v>0</v>
      </c>
      <c r="P21959">
        <v>1.5350000000000001E-2</v>
      </c>
      <c r="Q21959">
        <v>0</v>
      </c>
      <c r="R21959">
        <v>0</v>
      </c>
      <c r="S21959">
        <v>7.1000000000000004E-3</v>
      </c>
      <c r="T21959">
        <v>0</v>
      </c>
      <c r="U21959">
        <v>0</v>
      </c>
      <c r="V21959">
        <v>26.326000000000001</v>
      </c>
      <c r="W21959">
        <v>15</v>
      </c>
      <c r="X21959">
        <v>61</v>
      </c>
      <c r="Y21959">
        <v>0</v>
      </c>
      <c r="Z21959">
        <v>0</v>
      </c>
      <c r="AA21959">
        <v>0</v>
      </c>
      <c r="AB21959">
        <v>0</v>
      </c>
      <c r="AC21959">
        <v>0</v>
      </c>
      <c r="AD21959">
        <v>0</v>
      </c>
      <c r="AK21959" s="11" t="s">
        <v>433</v>
      </c>
      <c r="AL21959">
        <v>-26.653742569887498</v>
      </c>
      <c r="AM21959" s="11" t="s">
        <v>433</v>
      </c>
      <c r="AN21959">
        <v>2242.12777356075</v>
      </c>
      <c r="AP21959">
        <v>4.4394079439700604</v>
      </c>
      <c r="AQ21959">
        <v>1.0067083023896</v>
      </c>
      <c r="AR21959">
        <v>14.5947345334571</v>
      </c>
      <c r="AS21959">
        <f t="shared" si="343"/>
        <v>0</v>
      </c>
    </row>
    <row r="21960" spans="1:45" x14ac:dyDescent="0.25">
      <c r="A21960">
        <v>21959</v>
      </c>
      <c r="B21960" s="11" t="s">
        <v>518</v>
      </c>
      <c r="C21960" s="1">
        <v>44012</v>
      </c>
      <c r="D21960">
        <v>0.58779999999999999</v>
      </c>
      <c r="E21960">
        <v>0</v>
      </c>
      <c r="F21960">
        <v>3.4</v>
      </c>
      <c r="G21960">
        <v>0.21054999999999999</v>
      </c>
      <c r="H21960">
        <v>0</v>
      </c>
      <c r="I21960">
        <v>2.2999999999999998</v>
      </c>
      <c r="J21960">
        <v>0.16889999999999999</v>
      </c>
      <c r="K21960">
        <v>0</v>
      </c>
      <c r="L21960">
        <v>1.7012499999999999</v>
      </c>
      <c r="M21960">
        <v>1.6E-2</v>
      </c>
      <c r="N21960">
        <v>0</v>
      </c>
      <c r="O21960">
        <v>0</v>
      </c>
      <c r="P21960">
        <v>1.23E-2</v>
      </c>
      <c r="Q21960">
        <v>0</v>
      </c>
      <c r="R21960">
        <v>0</v>
      </c>
      <c r="S21960">
        <v>6.45E-3</v>
      </c>
      <c r="T21960">
        <v>0</v>
      </c>
      <c r="U21960">
        <v>0</v>
      </c>
      <c r="V21960">
        <v>26.341999999999999</v>
      </c>
      <c r="W21960">
        <v>15</v>
      </c>
      <c r="X21960">
        <v>61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K21960" s="11" t="s">
        <v>433</v>
      </c>
      <c r="AL21960">
        <v>-26.653742569887498</v>
      </c>
      <c r="AM21960" s="11" t="s">
        <v>433</v>
      </c>
      <c r="AN21960">
        <v>2260.3004936049001</v>
      </c>
      <c r="AP21960">
        <v>4.20678053500317</v>
      </c>
      <c r="AQ21960">
        <v>0.93205686012515798</v>
      </c>
      <c r="AR21960">
        <v>14.014307406602899</v>
      </c>
      <c r="AS21960">
        <f t="shared" si="343"/>
        <v>0</v>
      </c>
    </row>
    <row r="21961" spans="1:45" x14ac:dyDescent="0.25">
      <c r="A21961">
        <v>21960</v>
      </c>
      <c r="B21961" s="11" t="s">
        <v>518</v>
      </c>
      <c r="C21961" s="1">
        <v>44013</v>
      </c>
      <c r="D21961">
        <v>0.47765000000000002</v>
      </c>
      <c r="E21961">
        <v>0</v>
      </c>
      <c r="F21961">
        <v>3.1</v>
      </c>
      <c r="G21961">
        <v>0.17265</v>
      </c>
      <c r="H21961">
        <v>0</v>
      </c>
      <c r="I21961">
        <v>2.1</v>
      </c>
      <c r="J21961">
        <v>0.13800000000000001</v>
      </c>
      <c r="K21961">
        <v>0</v>
      </c>
      <c r="L21961">
        <v>1.6</v>
      </c>
      <c r="M21961">
        <v>1.4E-2</v>
      </c>
      <c r="N21961">
        <v>0</v>
      </c>
      <c r="O21961">
        <v>0</v>
      </c>
      <c r="P21961">
        <v>1.0200000000000001E-2</v>
      </c>
      <c r="Q21961">
        <v>0</v>
      </c>
      <c r="R21961">
        <v>0</v>
      </c>
      <c r="S21961">
        <v>4.4000000000000003E-3</v>
      </c>
      <c r="T21961">
        <v>0</v>
      </c>
      <c r="U21961">
        <v>0</v>
      </c>
      <c r="V21961">
        <v>26.356000000000002</v>
      </c>
      <c r="W21961">
        <v>15</v>
      </c>
      <c r="X21961">
        <v>61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K21961" s="11" t="s">
        <v>433</v>
      </c>
      <c r="AL21961">
        <v>-26.653742569887498</v>
      </c>
      <c r="AM21961" s="11" t="s">
        <v>433</v>
      </c>
      <c r="AN21961">
        <v>2278.4732136490502</v>
      </c>
      <c r="AP21961">
        <v>3.9907626484420602</v>
      </c>
      <c r="AQ21961">
        <v>0.86366514467517796</v>
      </c>
      <c r="AR21961">
        <v>13.394808900082699</v>
      </c>
      <c r="AS21961">
        <f t="shared" si="343"/>
        <v>0</v>
      </c>
    </row>
    <row r="21962" spans="1:45" x14ac:dyDescent="0.25">
      <c r="A21962">
        <v>21961</v>
      </c>
      <c r="B21962" s="11" t="s">
        <v>518</v>
      </c>
      <c r="C21962" s="1">
        <v>44014</v>
      </c>
      <c r="D21962">
        <v>0.38550000000000001</v>
      </c>
      <c r="E21962">
        <v>0</v>
      </c>
      <c r="F21962">
        <v>2.80125</v>
      </c>
      <c r="G21962">
        <v>0.1394</v>
      </c>
      <c r="H21962">
        <v>0</v>
      </c>
      <c r="I21962">
        <v>1.9</v>
      </c>
      <c r="J21962">
        <v>0.1105</v>
      </c>
      <c r="K21962">
        <v>0</v>
      </c>
      <c r="L21962">
        <v>1.3512500000000001</v>
      </c>
      <c r="M21962">
        <v>1.0999999999999999E-2</v>
      </c>
      <c r="N21962">
        <v>0</v>
      </c>
      <c r="O21962">
        <v>0</v>
      </c>
      <c r="P21962">
        <v>1.18E-2</v>
      </c>
      <c r="Q21962">
        <v>0</v>
      </c>
      <c r="R21962">
        <v>0</v>
      </c>
      <c r="S21962">
        <v>4.3E-3</v>
      </c>
      <c r="T21962">
        <v>0</v>
      </c>
      <c r="U21962">
        <v>0</v>
      </c>
      <c r="V21962">
        <v>26.367000000000001</v>
      </c>
      <c r="W21962">
        <v>15</v>
      </c>
      <c r="X21962">
        <v>61</v>
      </c>
      <c r="Y21962">
        <v>0</v>
      </c>
      <c r="Z21962">
        <v>0</v>
      </c>
      <c r="AA21962">
        <v>0</v>
      </c>
      <c r="AB21962">
        <v>0</v>
      </c>
      <c r="AC21962">
        <v>0</v>
      </c>
      <c r="AD21962">
        <v>0</v>
      </c>
      <c r="AK21962" s="11" t="s">
        <v>433</v>
      </c>
      <c r="AL21962">
        <v>-26.653742569887498</v>
      </c>
      <c r="AM21962" s="11" t="s">
        <v>433</v>
      </c>
      <c r="AN21962">
        <v>2296.6459336931998</v>
      </c>
      <c r="AP21962">
        <v>3.8174552685075902</v>
      </c>
      <c r="AQ21962">
        <v>0.807638160634087</v>
      </c>
      <c r="AR21962">
        <v>13.000539745303101</v>
      </c>
      <c r="AS21962">
        <f t="shared" si="343"/>
        <v>0</v>
      </c>
    </row>
    <row r="21963" spans="1:45" x14ac:dyDescent="0.25">
      <c r="A21963">
        <v>21962</v>
      </c>
      <c r="B21963" s="11" t="s">
        <v>518</v>
      </c>
      <c r="C21963" s="1">
        <v>44015</v>
      </c>
      <c r="D21963">
        <v>0.30730000000000002</v>
      </c>
      <c r="E21963">
        <v>0</v>
      </c>
      <c r="F21963">
        <v>2.5499999999999998</v>
      </c>
      <c r="G21963">
        <v>0.11085</v>
      </c>
      <c r="H21963">
        <v>0</v>
      </c>
      <c r="I21963">
        <v>1.6</v>
      </c>
      <c r="J21963">
        <v>8.7150000000000005E-2</v>
      </c>
      <c r="K21963">
        <v>0</v>
      </c>
      <c r="L21963">
        <v>1.1512500000000001</v>
      </c>
      <c r="M21963">
        <v>7.0000000000000001E-3</v>
      </c>
      <c r="N21963">
        <v>0</v>
      </c>
      <c r="O21963">
        <v>0</v>
      </c>
      <c r="P21963">
        <v>7.5500000000000003E-3</v>
      </c>
      <c r="Q21963">
        <v>0</v>
      </c>
      <c r="R21963">
        <v>0</v>
      </c>
      <c r="S21963">
        <v>2.5500000000000002E-3</v>
      </c>
      <c r="T21963">
        <v>0</v>
      </c>
      <c r="U21963">
        <v>0</v>
      </c>
      <c r="V21963">
        <v>26.373999999999999</v>
      </c>
      <c r="W21963">
        <v>15</v>
      </c>
      <c r="X21963">
        <v>61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K21963" s="11" t="s">
        <v>433</v>
      </c>
      <c r="AL21963">
        <v>-26.653742569887498</v>
      </c>
      <c r="AM21963" s="11" t="s">
        <v>433</v>
      </c>
      <c r="AN21963">
        <v>2314.8186537373299</v>
      </c>
      <c r="AP21963">
        <v>3.6550963277206798</v>
      </c>
      <c r="AQ21963">
        <v>0.75679813425522302</v>
      </c>
      <c r="AR21963">
        <v>12.642840476124499</v>
      </c>
      <c r="AS21963">
        <f t="shared" si="343"/>
        <v>0</v>
      </c>
    </row>
    <row r="21964" spans="1:45" x14ac:dyDescent="0.25">
      <c r="A21964">
        <v>21963</v>
      </c>
      <c r="B21964" s="11" t="s">
        <v>518</v>
      </c>
      <c r="C21964" s="1">
        <v>44016</v>
      </c>
      <c r="D21964">
        <v>0.23150000000000001</v>
      </c>
      <c r="E21964">
        <v>0</v>
      </c>
      <c r="F21964">
        <v>2.2999999999999998</v>
      </c>
      <c r="G21964">
        <v>8.6449999999999999E-2</v>
      </c>
      <c r="H21964">
        <v>0</v>
      </c>
      <c r="I21964">
        <v>1.155</v>
      </c>
      <c r="J21964">
        <v>6.7699999999999996E-2</v>
      </c>
      <c r="K21964">
        <v>0</v>
      </c>
      <c r="L21964">
        <v>0.85124999999999895</v>
      </c>
      <c r="M21964">
        <v>4.0000000000000001E-3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6.4999999999999997E-4</v>
      </c>
      <c r="T21964">
        <v>0</v>
      </c>
      <c r="U21964">
        <v>0</v>
      </c>
      <c r="V21964">
        <v>26.378</v>
      </c>
      <c r="W21964">
        <v>15</v>
      </c>
      <c r="X21964">
        <v>61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K21964" s="11" t="s">
        <v>433</v>
      </c>
      <c r="AL21964">
        <v>-26.653742569887498</v>
      </c>
      <c r="AM21964" s="11" t="s">
        <v>433</v>
      </c>
      <c r="AN21964">
        <v>2332.99137378148</v>
      </c>
      <c r="AP21964">
        <v>3.4834973433502001</v>
      </c>
      <c r="AQ21964">
        <v>0.71020485246553999</v>
      </c>
      <c r="AR21964">
        <v>12.160557599191099</v>
      </c>
      <c r="AS21964">
        <f t="shared" si="343"/>
        <v>0</v>
      </c>
    </row>
    <row r="21965" spans="1:45" x14ac:dyDescent="0.25">
      <c r="A21965">
        <v>21964</v>
      </c>
      <c r="B21965" s="11" t="s">
        <v>518</v>
      </c>
      <c r="C21965" s="1">
        <v>44017</v>
      </c>
      <c r="D21965">
        <v>0.18385000000000001</v>
      </c>
      <c r="E21965">
        <v>0</v>
      </c>
      <c r="F21965">
        <v>2.1</v>
      </c>
      <c r="G21965">
        <v>6.8000000000000005E-2</v>
      </c>
      <c r="H21965">
        <v>0</v>
      </c>
      <c r="I21965">
        <v>0.901249999999999</v>
      </c>
      <c r="J21965">
        <v>5.3199999999999997E-2</v>
      </c>
      <c r="K21965">
        <v>0</v>
      </c>
      <c r="L21965">
        <v>0.7</v>
      </c>
      <c r="M21965">
        <v>3.0000000000000001E-3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1E-3</v>
      </c>
      <c r="T21965">
        <v>0</v>
      </c>
      <c r="U21965">
        <v>0</v>
      </c>
      <c r="V21965">
        <v>26.381</v>
      </c>
      <c r="W21965">
        <v>15</v>
      </c>
      <c r="X21965">
        <v>61</v>
      </c>
      <c r="Y21965">
        <v>0</v>
      </c>
      <c r="Z21965">
        <v>0</v>
      </c>
      <c r="AA21965">
        <v>0</v>
      </c>
      <c r="AB21965">
        <v>0</v>
      </c>
      <c r="AC21965">
        <v>0</v>
      </c>
      <c r="AD21965">
        <v>0</v>
      </c>
      <c r="AK21965" s="11" t="s">
        <v>433</v>
      </c>
      <c r="AL21965">
        <v>-26.653742569887498</v>
      </c>
      <c r="AM21965" s="11" t="s">
        <v>433</v>
      </c>
      <c r="AN21965">
        <v>2351.1640938256301</v>
      </c>
      <c r="AP21965">
        <v>3.3263771452931699</v>
      </c>
      <c r="AQ21965">
        <v>0.66201097841258205</v>
      </c>
      <c r="AR21965">
        <v>11.665282339230201</v>
      </c>
      <c r="AS21965">
        <f t="shared" si="343"/>
        <v>0</v>
      </c>
    </row>
    <row r="21966" spans="1:45" x14ac:dyDescent="0.25">
      <c r="A21966">
        <v>21965</v>
      </c>
      <c r="B21966" s="11" t="s">
        <v>518</v>
      </c>
      <c r="C21966" s="1">
        <v>44018</v>
      </c>
      <c r="D21966">
        <v>0.14724999999999999</v>
      </c>
      <c r="E21966">
        <v>0</v>
      </c>
      <c r="F21966">
        <v>1.9</v>
      </c>
      <c r="G21966">
        <v>5.3150000000000003E-2</v>
      </c>
      <c r="H21966">
        <v>0</v>
      </c>
      <c r="I21966">
        <v>0.60124999999999895</v>
      </c>
      <c r="J21966">
        <v>4.1450000000000001E-2</v>
      </c>
      <c r="K21966">
        <v>0</v>
      </c>
      <c r="L21966">
        <v>0.45124999999999899</v>
      </c>
      <c r="M21966">
        <v>3.0000000000000001E-3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5.5000000000000003E-4</v>
      </c>
      <c r="T21966">
        <v>0</v>
      </c>
      <c r="U21966">
        <v>0</v>
      </c>
      <c r="V21966">
        <v>26.384</v>
      </c>
      <c r="W21966">
        <v>15</v>
      </c>
      <c r="X21966">
        <v>61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K21966" s="11" t="s">
        <v>433</v>
      </c>
      <c r="AL21966">
        <v>-26.653742569887498</v>
      </c>
      <c r="AM21966" s="11" t="s">
        <v>433</v>
      </c>
      <c r="AN21966">
        <v>2369.3368138697801</v>
      </c>
      <c r="AP21966">
        <v>3.1724229642581201</v>
      </c>
      <c r="AQ21966">
        <v>0.60936603233567399</v>
      </c>
      <c r="AR21966">
        <v>11.1785997593601</v>
      </c>
      <c r="AS21966">
        <f t="shared" si="343"/>
        <v>0</v>
      </c>
    </row>
    <row r="21967" spans="1:45" x14ac:dyDescent="0.25">
      <c r="A21967">
        <v>21966</v>
      </c>
      <c r="B21967" s="11" t="s">
        <v>518</v>
      </c>
      <c r="C21967" s="1">
        <v>44019</v>
      </c>
      <c r="D21967">
        <v>0.1154</v>
      </c>
      <c r="E21967">
        <v>0</v>
      </c>
      <c r="F21967">
        <v>1.6</v>
      </c>
      <c r="G21967">
        <v>4.1149999999999999E-2</v>
      </c>
      <c r="H21967">
        <v>0</v>
      </c>
      <c r="I21967">
        <v>0.35249999999999798</v>
      </c>
      <c r="J21967">
        <v>3.1699999999999999E-2</v>
      </c>
      <c r="K21967">
        <v>0</v>
      </c>
      <c r="L21967">
        <v>0.25124999999999897</v>
      </c>
      <c r="M21967">
        <v>3.0000000000000001E-3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26.387</v>
      </c>
      <c r="W21967">
        <v>15</v>
      </c>
      <c r="X21967">
        <v>61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K21967" s="11" t="s">
        <v>433</v>
      </c>
      <c r="AL21967">
        <v>-26.653742569887498</v>
      </c>
      <c r="AM21967" s="11" t="s">
        <v>433</v>
      </c>
      <c r="AN21967">
        <v>2387.5095339139002</v>
      </c>
      <c r="AP21967">
        <v>3.0185886895067502</v>
      </c>
      <c r="AQ21967">
        <v>0.56496484201052199</v>
      </c>
      <c r="AR21967">
        <v>10.817485682381101</v>
      </c>
      <c r="AS21967">
        <f t="shared" si="343"/>
        <v>0</v>
      </c>
    </row>
    <row r="21968" spans="1:45" x14ac:dyDescent="0.25">
      <c r="A21968">
        <v>21967</v>
      </c>
      <c r="B21968" s="11" t="s">
        <v>518</v>
      </c>
      <c r="C21968" s="1">
        <v>44020</v>
      </c>
      <c r="D21968">
        <v>8.7800000000000003E-2</v>
      </c>
      <c r="E21968">
        <v>0</v>
      </c>
      <c r="F21968">
        <v>1.155</v>
      </c>
      <c r="G21968">
        <v>2.895E-2</v>
      </c>
      <c r="H21968">
        <v>0</v>
      </c>
      <c r="I21968">
        <v>0.1</v>
      </c>
      <c r="J21968">
        <v>2.1499999999999998E-2</v>
      </c>
      <c r="K21968">
        <v>0</v>
      </c>
      <c r="L21968">
        <v>5.1249999999998901E-2</v>
      </c>
      <c r="M21968">
        <v>2E-3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26.388999999999999</v>
      </c>
      <c r="W21968">
        <v>15</v>
      </c>
      <c r="X21968">
        <v>61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K21968" s="11" t="s">
        <v>433</v>
      </c>
      <c r="AL21968">
        <v>-26.653742569887498</v>
      </c>
      <c r="AM21968" s="11" t="s">
        <v>433</v>
      </c>
      <c r="AN21968">
        <v>2405.6822539580498</v>
      </c>
      <c r="AP21968">
        <v>2.8595169461132</v>
      </c>
      <c r="AQ21968">
        <v>0.52100341139594097</v>
      </c>
      <c r="AR21968">
        <v>10.373852957674501</v>
      </c>
      <c r="AS21968">
        <f t="shared" si="343"/>
        <v>0</v>
      </c>
    </row>
    <row r="21969" spans="1:45" x14ac:dyDescent="0.25">
      <c r="A21969">
        <v>21968</v>
      </c>
      <c r="B21969" s="11" t="s">
        <v>518</v>
      </c>
      <c r="C21969" s="1">
        <v>44021</v>
      </c>
      <c r="D21969">
        <v>6.2549999999999994E-2</v>
      </c>
      <c r="E21969">
        <v>0</v>
      </c>
      <c r="F21969">
        <v>0.901249999999999</v>
      </c>
      <c r="G21969">
        <v>2.0549999999999999E-2</v>
      </c>
      <c r="H21969">
        <v>0</v>
      </c>
      <c r="I21969">
        <v>0</v>
      </c>
      <c r="J21969">
        <v>1.5299999999999999E-2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26.388999999999999</v>
      </c>
      <c r="W21969">
        <v>15</v>
      </c>
      <c r="X21969">
        <v>61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K21969" s="11" t="s">
        <v>433</v>
      </c>
      <c r="AL21969">
        <v>-26.653742569887498</v>
      </c>
      <c r="AM21969" s="11" t="s">
        <v>433</v>
      </c>
      <c r="AN21969">
        <v>2423.8549740021999</v>
      </c>
      <c r="AP21969">
        <v>2.7109071881223898</v>
      </c>
      <c r="AQ21969">
        <v>0.47703638626262501</v>
      </c>
      <c r="AR21969">
        <v>9.8973977551155201</v>
      </c>
      <c r="AS21969">
        <f t="shared" si="343"/>
        <v>0</v>
      </c>
    </row>
    <row r="21970" spans="1:45" x14ac:dyDescent="0.25">
      <c r="A21970">
        <v>21969</v>
      </c>
      <c r="B21970" s="11" t="s">
        <v>518</v>
      </c>
      <c r="C21970" s="1">
        <v>44022</v>
      </c>
      <c r="D21970">
        <v>4.5150000000000003E-2</v>
      </c>
      <c r="E21970">
        <v>0</v>
      </c>
      <c r="F21970">
        <v>0.60124999999999895</v>
      </c>
      <c r="G21970">
        <v>1.6500000000000001E-2</v>
      </c>
      <c r="H21970">
        <v>0</v>
      </c>
      <c r="I21970">
        <v>0</v>
      </c>
      <c r="J21970">
        <v>1.23E-2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26.388999999999999</v>
      </c>
      <c r="W21970">
        <v>15</v>
      </c>
      <c r="X21970">
        <v>61</v>
      </c>
      <c r="Y21970">
        <v>0</v>
      </c>
      <c r="Z21970">
        <v>0</v>
      </c>
      <c r="AA21970">
        <v>0</v>
      </c>
      <c r="AB21970">
        <v>0</v>
      </c>
      <c r="AC21970">
        <v>0</v>
      </c>
      <c r="AD21970">
        <v>0</v>
      </c>
      <c r="AK21970" s="11" t="s">
        <v>433</v>
      </c>
      <c r="AL21970">
        <v>-26.653742569887498</v>
      </c>
      <c r="AM21970" s="11" t="s">
        <v>433</v>
      </c>
      <c r="AN21970">
        <v>2442.02769404635</v>
      </c>
      <c r="AP21970">
        <v>2.5925627876031201</v>
      </c>
      <c r="AQ21970">
        <v>0.43977476297295698</v>
      </c>
      <c r="AR21970">
        <v>9.5696753329771997</v>
      </c>
      <c r="AS21970">
        <f t="shared" si="343"/>
        <v>0</v>
      </c>
    </row>
    <row r="21971" spans="1:45" x14ac:dyDescent="0.25">
      <c r="A21971">
        <v>21970</v>
      </c>
      <c r="B21971" s="11" t="s">
        <v>518</v>
      </c>
      <c r="C21971" s="1">
        <v>44023</v>
      </c>
      <c r="D21971">
        <v>3.6150000000000002E-2</v>
      </c>
      <c r="E21971">
        <v>0</v>
      </c>
      <c r="F21971">
        <v>0.35249999999999798</v>
      </c>
      <c r="G21971">
        <v>1.2E-2</v>
      </c>
      <c r="H21971">
        <v>0</v>
      </c>
      <c r="I21971">
        <v>0</v>
      </c>
      <c r="J21971">
        <v>8.6E-3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26.388999999999999</v>
      </c>
      <c r="W21971">
        <v>15</v>
      </c>
      <c r="X21971">
        <v>61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K21971" s="11" t="s">
        <v>433</v>
      </c>
      <c r="AL21971">
        <v>-26.653742569887498</v>
      </c>
      <c r="AM21971" s="11" t="s">
        <v>433</v>
      </c>
      <c r="AN21971">
        <v>2460.2004140905001</v>
      </c>
      <c r="AP21971">
        <v>2.4906138638716699</v>
      </c>
      <c r="AQ21971">
        <v>0.40753288538544402</v>
      </c>
      <c r="AR21971">
        <v>9.28740113505628</v>
      </c>
      <c r="AS21971">
        <f t="shared" si="343"/>
        <v>0</v>
      </c>
    </row>
    <row r="21972" spans="1:45" x14ac:dyDescent="0.25">
      <c r="A21972">
        <v>21971</v>
      </c>
      <c r="B21972" s="11" t="s">
        <v>518</v>
      </c>
      <c r="C21972" s="1">
        <v>44024</v>
      </c>
      <c r="D21972">
        <v>2.6950000000000002E-2</v>
      </c>
      <c r="E21972">
        <v>0</v>
      </c>
      <c r="F21972">
        <v>0.1</v>
      </c>
      <c r="G21972">
        <v>8.8999999999999999E-3</v>
      </c>
      <c r="H21972">
        <v>0</v>
      </c>
      <c r="I21972">
        <v>0</v>
      </c>
      <c r="J21972">
        <v>6.3499999999999997E-3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26.388999999999999</v>
      </c>
      <c r="W21972">
        <v>15</v>
      </c>
      <c r="X21972">
        <v>61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0</v>
      </c>
      <c r="AK21972" s="11" t="s">
        <v>433</v>
      </c>
      <c r="AL21972">
        <v>-26.653742569887498</v>
      </c>
      <c r="AM21972" s="11" t="s">
        <v>433</v>
      </c>
      <c r="AN21972">
        <v>2478.3731341346302</v>
      </c>
      <c r="AP21972">
        <v>2.3798039692742798</v>
      </c>
      <c r="AQ21972">
        <v>0.374739830649923</v>
      </c>
      <c r="AR21972">
        <v>8.9831125788157795</v>
      </c>
      <c r="AS21972">
        <f t="shared" si="343"/>
        <v>0</v>
      </c>
    </row>
    <row r="21973" spans="1:45" x14ac:dyDescent="0.25">
      <c r="A21973">
        <v>21972</v>
      </c>
      <c r="B21973" s="11" t="s">
        <v>518</v>
      </c>
      <c r="C21973" s="1">
        <v>44025</v>
      </c>
      <c r="D21973">
        <v>2.0549999999999999E-2</v>
      </c>
      <c r="E21973">
        <v>0</v>
      </c>
      <c r="F21973">
        <v>0</v>
      </c>
      <c r="G21973">
        <v>5.45E-3</v>
      </c>
      <c r="H21973">
        <v>0</v>
      </c>
      <c r="I21973">
        <v>0</v>
      </c>
      <c r="J21973">
        <v>3.8E-3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26.388999999999999</v>
      </c>
      <c r="W21973">
        <v>15</v>
      </c>
      <c r="X21973">
        <v>61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K21973" s="11" t="s">
        <v>433</v>
      </c>
      <c r="AL21973">
        <v>-26.653742569887498</v>
      </c>
      <c r="AM21973" s="11" t="s">
        <v>433</v>
      </c>
      <c r="AN21973">
        <v>2496.5458541787798</v>
      </c>
      <c r="AP21973">
        <v>2.26316611553053</v>
      </c>
      <c r="AQ21973">
        <v>0.34431781112216397</v>
      </c>
      <c r="AR21973">
        <v>8.6937951870728298</v>
      </c>
      <c r="AS21973">
        <f t="shared" si="343"/>
        <v>0</v>
      </c>
    </row>
    <row r="21974" spans="1:45" x14ac:dyDescent="0.25">
      <c r="A21974">
        <v>21973</v>
      </c>
      <c r="B21974" s="11" t="s">
        <v>518</v>
      </c>
      <c r="C21974" s="1">
        <v>44026</v>
      </c>
      <c r="D21974">
        <v>1.6500000000000001E-2</v>
      </c>
      <c r="E21974">
        <v>0</v>
      </c>
      <c r="F21974">
        <v>0</v>
      </c>
      <c r="G21974">
        <v>4.0499999999999998E-3</v>
      </c>
      <c r="H21974">
        <v>0</v>
      </c>
      <c r="I21974">
        <v>0</v>
      </c>
      <c r="J21974">
        <v>2.8E-3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26.388999999999999</v>
      </c>
      <c r="W21974">
        <v>15</v>
      </c>
      <c r="X21974">
        <v>61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K21974" s="11" t="s">
        <v>433</v>
      </c>
      <c r="AL21974">
        <v>-26.653742569887498</v>
      </c>
      <c r="AM21974" s="11" t="s">
        <v>433</v>
      </c>
      <c r="AN21974">
        <v>2514.7185742229299</v>
      </c>
      <c r="AP21974">
        <v>2.1436840358218201</v>
      </c>
      <c r="AQ21974">
        <v>0.31593782922136598</v>
      </c>
      <c r="AR21974">
        <v>8.3880753669072892</v>
      </c>
      <c r="AS21974">
        <f t="shared" si="343"/>
        <v>0</v>
      </c>
    </row>
    <row r="21975" spans="1:45" x14ac:dyDescent="0.25">
      <c r="A21975">
        <v>21974</v>
      </c>
      <c r="B21975" s="11" t="s">
        <v>518</v>
      </c>
      <c r="C21975" s="1">
        <v>44027</v>
      </c>
      <c r="D21975">
        <v>1.2E-2</v>
      </c>
      <c r="E21975">
        <v>0</v>
      </c>
      <c r="F21975">
        <v>0</v>
      </c>
      <c r="G21975">
        <v>2.7499999999999998E-3</v>
      </c>
      <c r="H21975">
        <v>0</v>
      </c>
      <c r="I21975">
        <v>0</v>
      </c>
      <c r="J21975">
        <v>1.75E-3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26.388999999999999</v>
      </c>
      <c r="W21975">
        <v>15</v>
      </c>
      <c r="X21975">
        <v>61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K21975" s="11" t="s">
        <v>433</v>
      </c>
      <c r="AL21975">
        <v>-26.653742569887498</v>
      </c>
      <c r="AM21975" s="11" t="s">
        <v>433</v>
      </c>
      <c r="AN21975">
        <v>2532.89129426707</v>
      </c>
      <c r="AP21975">
        <v>2.0257900940629199</v>
      </c>
      <c r="AQ21975">
        <v>0.28905856630299198</v>
      </c>
      <c r="AR21975">
        <v>8.0773147670552099</v>
      </c>
      <c r="AS21975">
        <f t="shared" si="343"/>
        <v>0</v>
      </c>
    </row>
    <row r="21976" spans="1:45" x14ac:dyDescent="0.25">
      <c r="A21976">
        <v>21975</v>
      </c>
      <c r="B21976" s="11" t="s">
        <v>518</v>
      </c>
      <c r="C21976" s="1">
        <v>44028</v>
      </c>
      <c r="D21976">
        <v>8.8999999999999999E-3</v>
      </c>
      <c r="E21976">
        <v>0</v>
      </c>
      <c r="F21976">
        <v>0</v>
      </c>
      <c r="G21976">
        <v>2.2000000000000001E-3</v>
      </c>
      <c r="H21976">
        <v>0</v>
      </c>
      <c r="I21976">
        <v>0</v>
      </c>
      <c r="J21976">
        <v>1.4E-3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26.388999999999999</v>
      </c>
      <c r="W21976">
        <v>15</v>
      </c>
      <c r="X21976">
        <v>61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K21976" s="11" t="s">
        <v>433</v>
      </c>
      <c r="AL21976">
        <v>-26.653742569887498</v>
      </c>
      <c r="AM21976" s="11" t="s">
        <v>433</v>
      </c>
      <c r="AN21976">
        <v>2551.06401431122</v>
      </c>
      <c r="AP21976">
        <v>1.91439400436287</v>
      </c>
      <c r="AQ21976">
        <v>0.26438042189111</v>
      </c>
      <c r="AR21976">
        <v>7.7782342345453799</v>
      </c>
      <c r="AS21976">
        <f t="shared" si="343"/>
        <v>0</v>
      </c>
    </row>
    <row r="21977" spans="1:45" x14ac:dyDescent="0.25">
      <c r="A21977">
        <v>21976</v>
      </c>
      <c r="B21977" s="11" t="s">
        <v>518</v>
      </c>
      <c r="C21977" s="1">
        <v>44029</v>
      </c>
      <c r="D21977">
        <v>5.45E-3</v>
      </c>
      <c r="E21977">
        <v>0</v>
      </c>
      <c r="F21977">
        <v>0</v>
      </c>
      <c r="G21977">
        <v>1.5499999999999999E-3</v>
      </c>
      <c r="H21977">
        <v>0</v>
      </c>
      <c r="I21977">
        <v>0</v>
      </c>
      <c r="J21977">
        <v>1E-3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26.388999999999999</v>
      </c>
      <c r="W21977">
        <v>15</v>
      </c>
      <c r="X21977">
        <v>61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K21977" s="11" t="s">
        <v>433</v>
      </c>
      <c r="AL21977">
        <v>-26.653742569887498</v>
      </c>
      <c r="AM21977" s="11" t="s">
        <v>433</v>
      </c>
      <c r="AN21977">
        <v>2569.2367343553501</v>
      </c>
      <c r="AP21977">
        <v>1.8053894012982501</v>
      </c>
      <c r="AQ21977">
        <v>0.24120036941603801</v>
      </c>
      <c r="AR21977">
        <v>7.4354117679467899</v>
      </c>
      <c r="AS21977">
        <f t="shared" si="343"/>
        <v>0</v>
      </c>
    </row>
    <row r="21978" spans="1:45" x14ac:dyDescent="0.25">
      <c r="A21978">
        <v>21977</v>
      </c>
      <c r="B21978" s="11" t="s">
        <v>518</v>
      </c>
      <c r="C21978" s="1">
        <v>44030</v>
      </c>
      <c r="D21978">
        <v>4.0499999999999998E-3</v>
      </c>
      <c r="E21978">
        <v>0</v>
      </c>
      <c r="F21978">
        <v>0</v>
      </c>
      <c r="G21978">
        <v>5.5000000000000003E-4</v>
      </c>
      <c r="H21978">
        <v>0</v>
      </c>
      <c r="I21978">
        <v>0</v>
      </c>
      <c r="J21978">
        <v>3.5E-4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26.388999999999999</v>
      </c>
      <c r="W21978">
        <v>15</v>
      </c>
      <c r="X21978">
        <v>61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K21978" s="11" t="s">
        <v>433</v>
      </c>
      <c r="AL21978">
        <v>-26.653742569887498</v>
      </c>
      <c r="AM21978" s="11" t="s">
        <v>433</v>
      </c>
      <c r="AN21978">
        <v>2587.4094543995002</v>
      </c>
      <c r="AP21978">
        <v>1.70475594341848</v>
      </c>
      <c r="AQ21978">
        <v>0.22027852697065101</v>
      </c>
      <c r="AR21978">
        <v>7.0907155224413101</v>
      </c>
      <c r="AS21978">
        <f t="shared" si="343"/>
        <v>0</v>
      </c>
    </row>
    <row r="21979" spans="1:45" x14ac:dyDescent="0.25">
      <c r="A21979">
        <v>21978</v>
      </c>
      <c r="B21979" s="11" t="s">
        <v>518</v>
      </c>
      <c r="C21979" s="1">
        <v>44031</v>
      </c>
      <c r="D21979">
        <v>2.7499999999999998E-3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26.388999999999999</v>
      </c>
      <c r="W21979">
        <v>15</v>
      </c>
      <c r="X21979">
        <v>61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K21979" s="11" t="s">
        <v>433</v>
      </c>
      <c r="AL21979">
        <v>-26.653742569887498</v>
      </c>
      <c r="AM21979" s="11" t="s">
        <v>433</v>
      </c>
      <c r="AN21979">
        <v>2605.5821744436498</v>
      </c>
      <c r="AP21979">
        <v>1.6126706132164701</v>
      </c>
      <c r="AQ21979">
        <v>0.20149956158129501</v>
      </c>
      <c r="AR21979">
        <v>6.7734284155827398</v>
      </c>
      <c r="AS21979">
        <f t="shared" si="343"/>
        <v>0</v>
      </c>
    </row>
    <row r="21980" spans="1:45" x14ac:dyDescent="0.25">
      <c r="A21980">
        <v>21979</v>
      </c>
      <c r="B21980" s="11" t="s">
        <v>518</v>
      </c>
      <c r="C21980" s="1">
        <v>44032</v>
      </c>
      <c r="D21980">
        <v>2.2000000000000001E-3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26.388999999999999</v>
      </c>
      <c r="W21980">
        <v>15</v>
      </c>
      <c r="X21980">
        <v>61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K21980" s="11" t="s">
        <v>433</v>
      </c>
      <c r="AL21980">
        <v>-26.653742569887498</v>
      </c>
      <c r="AM21980" s="11" t="s">
        <v>433</v>
      </c>
      <c r="AN21980">
        <v>2623.7548944877999</v>
      </c>
      <c r="AP21980">
        <v>1.5302394319183701</v>
      </c>
      <c r="AQ21980">
        <v>0.18451585015281999</v>
      </c>
      <c r="AR21980">
        <v>6.4883880562207104</v>
      </c>
      <c r="AS21980">
        <f t="shared" si="343"/>
        <v>0</v>
      </c>
    </row>
    <row r="21981" spans="1:45" x14ac:dyDescent="0.25">
      <c r="A21981">
        <v>21980</v>
      </c>
      <c r="B21981" s="11" t="s">
        <v>518</v>
      </c>
      <c r="C21981" s="1">
        <v>44033</v>
      </c>
      <c r="D21981">
        <v>1.5499999999999999E-3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26.388999999999999</v>
      </c>
      <c r="W21981">
        <v>15</v>
      </c>
      <c r="X21981">
        <v>61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K21981" s="11" t="s">
        <v>433</v>
      </c>
      <c r="AL21981">
        <v>-26.653742569887498</v>
      </c>
      <c r="AM21981" s="11" t="s">
        <v>433</v>
      </c>
      <c r="AN21981">
        <v>2641.92761453193</v>
      </c>
      <c r="AP21981">
        <v>1.4532488106200501</v>
      </c>
      <c r="AQ21981">
        <v>0.167852545855567</v>
      </c>
      <c r="AR21981">
        <v>6.2198828980210203</v>
      </c>
      <c r="AS21981">
        <f t="shared" si="343"/>
        <v>0</v>
      </c>
    </row>
    <row r="21982" spans="1:45" x14ac:dyDescent="0.25">
      <c r="A21982">
        <v>21981</v>
      </c>
      <c r="B21982" s="11" t="s">
        <v>518</v>
      </c>
      <c r="C21982" s="1">
        <v>44034</v>
      </c>
      <c r="D21982">
        <v>5.5000000000000003E-4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26.388999999999999</v>
      </c>
      <c r="W21982">
        <v>15</v>
      </c>
      <c r="X21982">
        <v>61</v>
      </c>
      <c r="Y21982">
        <v>0</v>
      </c>
      <c r="Z21982">
        <v>0</v>
      </c>
      <c r="AA21982">
        <v>0</v>
      </c>
      <c r="AB21982">
        <v>0</v>
      </c>
      <c r="AC21982">
        <v>0</v>
      </c>
      <c r="AD21982">
        <v>0</v>
      </c>
      <c r="AK21982" s="11" t="s">
        <v>433</v>
      </c>
      <c r="AL21982">
        <v>-26.653742569887498</v>
      </c>
      <c r="AM21982" s="11" t="s">
        <v>433</v>
      </c>
      <c r="AN21982">
        <v>2660.1003345760801</v>
      </c>
      <c r="AP21982">
        <v>1.3727773512727599</v>
      </c>
      <c r="AQ21982">
        <v>0.15145720844157001</v>
      </c>
      <c r="AR21982">
        <v>5.9334545259072797</v>
      </c>
      <c r="AS21982">
        <f t="shared" si="343"/>
        <v>0</v>
      </c>
    </row>
    <row r="21983" spans="1:45" x14ac:dyDescent="0.25">
      <c r="A21983">
        <v>21982</v>
      </c>
      <c r="B21983" s="11" t="s">
        <v>518</v>
      </c>
      <c r="C21983" s="1">
        <v>44035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26.388999999999999</v>
      </c>
      <c r="W21983">
        <v>15</v>
      </c>
      <c r="X21983">
        <v>61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K21983" s="11" t="s">
        <v>433</v>
      </c>
      <c r="AL21983">
        <v>-26.653742569887498</v>
      </c>
      <c r="AM21983" s="11" t="s">
        <v>433</v>
      </c>
      <c r="AN21983">
        <v>2678.2730546202301</v>
      </c>
      <c r="AP21983">
        <v>1.29173795797629</v>
      </c>
      <c r="AQ21983">
        <v>0.13583038724027599</v>
      </c>
      <c r="AR21983">
        <v>5.6401765658403704</v>
      </c>
      <c r="AS21983">
        <f t="shared" si="343"/>
        <v>0</v>
      </c>
    </row>
    <row r="21984" spans="1:45" x14ac:dyDescent="0.25">
      <c r="A21984">
        <v>21983</v>
      </c>
      <c r="B21984" s="11" t="s">
        <v>518</v>
      </c>
      <c r="C21984" s="1">
        <v>44036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26.388999999999999</v>
      </c>
      <c r="W21984">
        <v>15</v>
      </c>
      <c r="X21984">
        <v>61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K21984" s="11" t="s">
        <v>433</v>
      </c>
      <c r="AL21984">
        <v>-26.653742569887498</v>
      </c>
      <c r="AM21984" s="11" t="s">
        <v>433</v>
      </c>
      <c r="AN21984">
        <v>2696.4457746643702</v>
      </c>
      <c r="AP21984">
        <v>1.2156207166172099</v>
      </c>
      <c r="AQ21984">
        <v>0.121899556164863</v>
      </c>
      <c r="AR21984">
        <v>5.3660674788174099</v>
      </c>
      <c r="AS21984">
        <f t="shared" si="343"/>
        <v>0</v>
      </c>
    </row>
    <row r="21985" spans="1:45" x14ac:dyDescent="0.25">
      <c r="A21985">
        <v>21984</v>
      </c>
      <c r="B21985" s="11" t="s">
        <v>518</v>
      </c>
      <c r="C21985" s="1">
        <v>44037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26.388999999999999</v>
      </c>
      <c r="W21985">
        <v>15</v>
      </c>
      <c r="X21985">
        <v>61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K21985" s="11" t="s">
        <v>433</v>
      </c>
      <c r="AL21985">
        <v>-26.653742569887498</v>
      </c>
      <c r="AM21985" s="11" t="s">
        <v>433</v>
      </c>
      <c r="AN21985">
        <v>2714.6184947085198</v>
      </c>
      <c r="AP21985">
        <v>1.1429639960746301</v>
      </c>
      <c r="AQ21985">
        <v>0.110228199668927</v>
      </c>
      <c r="AR21985">
        <v>5.1079504195484304</v>
      </c>
      <c r="AS21985">
        <f t="shared" si="343"/>
        <v>0</v>
      </c>
    </row>
    <row r="21986" spans="1:45" x14ac:dyDescent="0.25">
      <c r="A21986">
        <v>21985</v>
      </c>
      <c r="B21986" s="11" t="s">
        <v>518</v>
      </c>
      <c r="C21986" s="1">
        <v>44038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26.388999999999999</v>
      </c>
      <c r="W21986">
        <v>15</v>
      </c>
      <c r="X21986">
        <v>61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K21986" s="11" t="s">
        <v>433</v>
      </c>
      <c r="AL21986">
        <v>-26.653742569887498</v>
      </c>
      <c r="AM21986" s="11" t="s">
        <v>433</v>
      </c>
      <c r="AN21986">
        <v>2732.7912147526499</v>
      </c>
      <c r="AP21986">
        <v>1.07313566252519</v>
      </c>
      <c r="AQ21986">
        <v>9.9556775146629695E-2</v>
      </c>
      <c r="AR21986">
        <v>4.8552084095193999</v>
      </c>
      <c r="AS21986">
        <f t="shared" si="343"/>
        <v>0</v>
      </c>
    </row>
    <row r="21987" spans="1:45" x14ac:dyDescent="0.25">
      <c r="A21987">
        <v>21986</v>
      </c>
      <c r="B21987" s="11" t="s">
        <v>518</v>
      </c>
      <c r="C21987" s="1">
        <v>44039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26.388999999999999</v>
      </c>
      <c r="W21987">
        <v>15</v>
      </c>
      <c r="X21987">
        <v>61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K21987" s="11" t="s">
        <v>433</v>
      </c>
      <c r="AL21987">
        <v>-26.653742569887498</v>
      </c>
      <c r="AM21987" s="11" t="s">
        <v>433</v>
      </c>
      <c r="AN21987">
        <v>2750.9639347968</v>
      </c>
      <c r="AP21987">
        <v>1.00555085755559</v>
      </c>
      <c r="AQ21987">
        <v>8.9653661858756103E-2</v>
      </c>
      <c r="AR21987">
        <v>4.6059588464384396</v>
      </c>
      <c r="AS21987">
        <f t="shared" si="343"/>
        <v>0</v>
      </c>
    </row>
    <row r="21988" spans="1:45" x14ac:dyDescent="0.25">
      <c r="A21988">
        <v>21987</v>
      </c>
      <c r="B21988" s="11" t="s">
        <v>518</v>
      </c>
      <c r="C21988" s="1">
        <v>44040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26.388999999999999</v>
      </c>
      <c r="W21988">
        <v>15</v>
      </c>
      <c r="X21988">
        <v>61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K21988" s="11" t="s">
        <v>433</v>
      </c>
      <c r="AL21988">
        <v>-26.653742569887498</v>
      </c>
      <c r="AM21988" s="11" t="s">
        <v>433</v>
      </c>
      <c r="AN21988">
        <v>2769.1366548409501</v>
      </c>
      <c r="AP21988">
        <v>0.94286877423454996</v>
      </c>
      <c r="AQ21988">
        <v>8.0416914256056807E-2</v>
      </c>
      <c r="AR21988">
        <v>4.3702305939572401</v>
      </c>
      <c r="AS21988">
        <f t="shared" si="343"/>
        <v>0</v>
      </c>
    </row>
    <row r="21989" spans="1:45" x14ac:dyDescent="0.25">
      <c r="A21989">
        <v>21988</v>
      </c>
      <c r="B21989" s="11" t="s">
        <v>518</v>
      </c>
      <c r="C21989" s="1">
        <v>44041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26.388999999999999</v>
      </c>
      <c r="W21989">
        <v>15</v>
      </c>
      <c r="X21989">
        <v>61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K21989" s="11" t="s">
        <v>433</v>
      </c>
      <c r="AL21989">
        <v>-26.653742569887498</v>
      </c>
      <c r="AM21989" s="11" t="s">
        <v>433</v>
      </c>
      <c r="AN21989">
        <v>2787.3093748851002</v>
      </c>
      <c r="AP21989">
        <v>0.88824133935407701</v>
      </c>
      <c r="AQ21989">
        <v>7.2862616059137505E-2</v>
      </c>
      <c r="AR21989">
        <v>4.1604177533299698</v>
      </c>
      <c r="AS21989">
        <f t="shared" si="343"/>
        <v>0</v>
      </c>
    </row>
    <row r="21990" spans="1:45" x14ac:dyDescent="0.25">
      <c r="A21990">
        <v>21989</v>
      </c>
      <c r="B21990" s="11" t="s">
        <v>518</v>
      </c>
      <c r="C21990" s="1">
        <v>44042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26.388999999999999</v>
      </c>
      <c r="W21990">
        <v>15</v>
      </c>
      <c r="X21990">
        <v>61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K21990" s="11" t="s">
        <v>433</v>
      </c>
      <c r="AL21990">
        <v>-26.653742569887498</v>
      </c>
      <c r="AM21990" s="11" t="s">
        <v>433</v>
      </c>
      <c r="AN21990">
        <v>2805.4820949292298</v>
      </c>
      <c r="AP21990">
        <v>0.83851650917367104</v>
      </c>
      <c r="AQ21990">
        <v>6.6208615456707795E-2</v>
      </c>
      <c r="AR21990">
        <v>3.9746956499293402</v>
      </c>
      <c r="AS21990">
        <f t="shared" si="343"/>
        <v>0</v>
      </c>
    </row>
    <row r="21991" spans="1:45" x14ac:dyDescent="0.25">
      <c r="A21991">
        <v>21990</v>
      </c>
      <c r="B21991" s="11" t="s">
        <v>518</v>
      </c>
      <c r="C21991" s="1">
        <v>44043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26.388999999999999</v>
      </c>
      <c r="W21991">
        <v>15</v>
      </c>
      <c r="X21991">
        <v>61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K21991" s="11" t="s">
        <v>433</v>
      </c>
      <c r="AL21991">
        <v>-26.653742569887498</v>
      </c>
      <c r="AM21991" s="11" t="s">
        <v>433</v>
      </c>
      <c r="AN21991">
        <v>2823.6548149733799</v>
      </c>
      <c r="AP21991">
        <v>0.79236966144922205</v>
      </c>
      <c r="AQ21991">
        <v>5.9696156129939497E-2</v>
      </c>
      <c r="AR21991">
        <v>3.8086065622046599</v>
      </c>
      <c r="AS21991">
        <f t="shared" si="343"/>
        <v>0</v>
      </c>
    </row>
    <row r="21992" spans="1:45" x14ac:dyDescent="0.25">
      <c r="A21992">
        <v>21991</v>
      </c>
      <c r="B21992" s="11" t="s">
        <v>518</v>
      </c>
      <c r="C21992" s="1">
        <v>44044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26.388999999999999</v>
      </c>
      <c r="W21992">
        <v>15</v>
      </c>
      <c r="X21992">
        <v>61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K21992" s="11" t="s">
        <v>433</v>
      </c>
      <c r="AL21992">
        <v>-26.653742569887498</v>
      </c>
      <c r="AM21992" s="11" t="s">
        <v>433</v>
      </c>
      <c r="AN21992">
        <v>2841.8275350175199</v>
      </c>
      <c r="AP21992">
        <v>0.74691175411036204</v>
      </c>
      <c r="AQ21992">
        <v>5.40276412095409E-2</v>
      </c>
      <c r="AR21992">
        <v>3.6409659562632402</v>
      </c>
      <c r="AS21992">
        <f t="shared" si="343"/>
        <v>0</v>
      </c>
    </row>
    <row r="21993" spans="1:45" x14ac:dyDescent="0.25">
      <c r="A21993">
        <v>21992</v>
      </c>
      <c r="B21993" s="11" t="s">
        <v>518</v>
      </c>
      <c r="C21993" s="1">
        <v>44045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26.388999999999999</v>
      </c>
      <c r="W21993">
        <v>15</v>
      </c>
      <c r="X21993">
        <v>61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K21993" s="11" t="s">
        <v>433</v>
      </c>
      <c r="AL21993">
        <v>-26.653742569887498</v>
      </c>
      <c r="AM21993" s="11" t="s">
        <v>433</v>
      </c>
      <c r="AN21993">
        <v>2860.00025506167</v>
      </c>
      <c r="AP21993">
        <v>0.70430782972136496</v>
      </c>
      <c r="AQ21993">
        <v>4.8894617822952603E-2</v>
      </c>
      <c r="AR21993">
        <v>3.48188060335815</v>
      </c>
      <c r="AS21993">
        <f t="shared" si="343"/>
        <v>0</v>
      </c>
    </row>
    <row r="21994" spans="1:45" x14ac:dyDescent="0.25">
      <c r="A21994">
        <v>21993</v>
      </c>
      <c r="B21994" s="11" t="s">
        <v>518</v>
      </c>
      <c r="C21994" s="1">
        <v>44046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26.388999999999999</v>
      </c>
      <c r="W21994">
        <v>15</v>
      </c>
      <c r="X21994">
        <v>61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K21994" s="11" t="s">
        <v>433</v>
      </c>
      <c r="AL21994">
        <v>-26.653742569887498</v>
      </c>
      <c r="AM21994" s="11" t="s">
        <v>433</v>
      </c>
      <c r="AN21994">
        <v>2878.1729751058201</v>
      </c>
      <c r="AP21994">
        <v>0.66657998375524796</v>
      </c>
      <c r="AQ21994">
        <v>4.4465483515523402E-2</v>
      </c>
      <c r="AR21994">
        <v>3.3412157192360601</v>
      </c>
      <c r="AS21994">
        <f t="shared" si="343"/>
        <v>0</v>
      </c>
    </row>
    <row r="21995" spans="1:45" x14ac:dyDescent="0.25">
      <c r="A21995">
        <v>21994</v>
      </c>
      <c r="B21995" s="11" t="s">
        <v>518</v>
      </c>
      <c r="C21995" s="1">
        <v>44047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26.388999999999999</v>
      </c>
      <c r="W21995">
        <v>15</v>
      </c>
      <c r="X21995">
        <v>61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K21995" s="11" t="s">
        <v>433</v>
      </c>
      <c r="AL21995">
        <v>-26.653742569887498</v>
      </c>
      <c r="AM21995" s="11" t="s">
        <v>433</v>
      </c>
      <c r="AN21995">
        <v>2896.3456951499502</v>
      </c>
      <c r="AP21995">
        <v>0.63262207880755905</v>
      </c>
      <c r="AQ21995">
        <v>4.0576984162908003E-2</v>
      </c>
      <c r="AR21995">
        <v>3.2146036226768002</v>
      </c>
      <c r="AS21995">
        <f t="shared" si="343"/>
        <v>0</v>
      </c>
    </row>
    <row r="21996" spans="1:45" x14ac:dyDescent="0.25">
      <c r="A21996">
        <v>21995</v>
      </c>
      <c r="B21996" s="11" t="s">
        <v>518</v>
      </c>
      <c r="C21996" s="1">
        <v>44048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26.388999999999999</v>
      </c>
      <c r="W21996">
        <v>15</v>
      </c>
      <c r="X21996">
        <v>61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K21996" s="11" t="s">
        <v>431</v>
      </c>
      <c r="AM21996" s="11" t="s">
        <v>433</v>
      </c>
      <c r="AN21996">
        <v>2914.5184151940998</v>
      </c>
      <c r="AS21996">
        <f t="shared" si="343"/>
        <v>0</v>
      </c>
    </row>
    <row r="21997" spans="1:45" x14ac:dyDescent="0.25">
      <c r="A21997">
        <v>21996</v>
      </c>
      <c r="B21997" s="11" t="s">
        <v>518</v>
      </c>
      <c r="C21997" s="1">
        <v>44049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26.388999999999999</v>
      </c>
      <c r="W21997">
        <v>15</v>
      </c>
      <c r="X21997">
        <v>61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K21997" s="11" t="s">
        <v>431</v>
      </c>
      <c r="AM21997" s="11" t="s">
        <v>433</v>
      </c>
      <c r="AN21997">
        <v>2932.6911352382499</v>
      </c>
      <c r="AS21997">
        <f t="shared" si="343"/>
        <v>0</v>
      </c>
    </row>
    <row r="21998" spans="1:45" x14ac:dyDescent="0.25">
      <c r="A21998">
        <v>21997</v>
      </c>
      <c r="B21998" s="11" t="s">
        <v>518</v>
      </c>
      <c r="C21998" s="1">
        <v>44050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26.388999999999999</v>
      </c>
      <c r="W21998">
        <v>15</v>
      </c>
      <c r="X21998">
        <v>61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K21998" s="11" t="s">
        <v>431</v>
      </c>
      <c r="AM21998" s="11" t="s">
        <v>433</v>
      </c>
      <c r="AN21998">
        <v>2950.8638552824</v>
      </c>
      <c r="AS21998">
        <f t="shared" si="343"/>
        <v>0</v>
      </c>
    </row>
    <row r="21999" spans="1:45" x14ac:dyDescent="0.25">
      <c r="A21999">
        <v>21998</v>
      </c>
      <c r="B21999" s="11" t="s">
        <v>518</v>
      </c>
      <c r="C21999" s="1">
        <v>44051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26.388999999999999</v>
      </c>
      <c r="W21999">
        <v>15</v>
      </c>
      <c r="X21999">
        <v>61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K21999" s="11" t="s">
        <v>431</v>
      </c>
      <c r="AM21999" s="11" t="s">
        <v>433</v>
      </c>
      <c r="AN21999">
        <v>2969.0365753265501</v>
      </c>
      <c r="AS21999">
        <f t="shared" si="343"/>
        <v>0</v>
      </c>
    </row>
    <row r="22000" spans="1:45" x14ac:dyDescent="0.25">
      <c r="A22000">
        <v>21999</v>
      </c>
      <c r="B22000" s="11" t="s">
        <v>518</v>
      </c>
      <c r="C22000" s="1">
        <v>44052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26.388999999999999</v>
      </c>
      <c r="W22000">
        <v>15</v>
      </c>
      <c r="X22000">
        <v>61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K22000" s="11" t="s">
        <v>431</v>
      </c>
      <c r="AM22000" s="11" t="s">
        <v>433</v>
      </c>
      <c r="AN22000">
        <v>2987.2092953706801</v>
      </c>
      <c r="AS22000">
        <f t="shared" si="343"/>
        <v>0</v>
      </c>
    </row>
    <row r="22001" spans="1:45" x14ac:dyDescent="0.25">
      <c r="A22001">
        <v>22000</v>
      </c>
      <c r="B22001" s="11" t="s">
        <v>518</v>
      </c>
      <c r="C22001" s="1">
        <v>44053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26.388999999999999</v>
      </c>
      <c r="W22001">
        <v>15</v>
      </c>
      <c r="X22001">
        <v>61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K22001" s="11" t="s">
        <v>431</v>
      </c>
      <c r="AM22001" s="11" t="s">
        <v>433</v>
      </c>
      <c r="AN22001">
        <v>3005.3820154148202</v>
      </c>
      <c r="AS22001">
        <f t="shared" si="343"/>
        <v>0</v>
      </c>
    </row>
    <row r="22002" spans="1:45" x14ac:dyDescent="0.25">
      <c r="A22002">
        <v>22001</v>
      </c>
      <c r="B22002" s="11" t="s">
        <v>518</v>
      </c>
      <c r="C22002" s="1">
        <v>44054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26.388999999999999</v>
      </c>
      <c r="W22002">
        <v>15</v>
      </c>
      <c r="X22002">
        <v>61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K22002" s="11" t="s">
        <v>431</v>
      </c>
      <c r="AM22002" s="11" t="s">
        <v>433</v>
      </c>
      <c r="AN22002">
        <v>3023.5547354589698</v>
      </c>
      <c r="AS22002">
        <f t="shared" si="343"/>
        <v>0</v>
      </c>
    </row>
    <row r="22003" spans="1:45" x14ac:dyDescent="0.25">
      <c r="A22003">
        <v>22002</v>
      </c>
      <c r="B22003" s="11" t="s">
        <v>518</v>
      </c>
      <c r="C22003" s="1">
        <v>44055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26.388999999999999</v>
      </c>
      <c r="W22003">
        <v>15</v>
      </c>
      <c r="X22003">
        <v>61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K22003" s="11" t="s">
        <v>431</v>
      </c>
      <c r="AM22003" s="11" t="s">
        <v>433</v>
      </c>
      <c r="AN22003">
        <v>3041.7274555031199</v>
      </c>
      <c r="AS22003">
        <f t="shared" si="343"/>
        <v>0</v>
      </c>
    </row>
    <row r="22004" spans="1:45" x14ac:dyDescent="0.25">
      <c r="A22004">
        <v>22003</v>
      </c>
      <c r="B22004" s="11" t="s">
        <v>518</v>
      </c>
      <c r="C22004" s="1">
        <v>44056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26.388999999999999</v>
      </c>
      <c r="W22004">
        <v>15</v>
      </c>
      <c r="X22004">
        <v>61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K22004" s="11" t="s">
        <v>431</v>
      </c>
      <c r="AM22004" s="11" t="s">
        <v>433</v>
      </c>
      <c r="AN22004">
        <v>3059.90017554725</v>
      </c>
      <c r="AS22004">
        <f t="shared" si="343"/>
        <v>0</v>
      </c>
    </row>
    <row r="22005" spans="1:45" x14ac:dyDescent="0.25">
      <c r="A22005">
        <v>22004</v>
      </c>
      <c r="B22005" s="11" t="s">
        <v>518</v>
      </c>
      <c r="C22005" s="1">
        <v>44057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26.388999999999999</v>
      </c>
      <c r="W22005">
        <v>15</v>
      </c>
      <c r="X22005">
        <v>61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K22005" s="11" t="s">
        <v>431</v>
      </c>
      <c r="AM22005" s="11" t="s">
        <v>433</v>
      </c>
      <c r="AN22005">
        <v>3078.0728955914001</v>
      </c>
      <c r="AS22005">
        <f t="shared" si="343"/>
        <v>0</v>
      </c>
    </row>
    <row r="22006" spans="1:45" x14ac:dyDescent="0.25">
      <c r="A22006">
        <v>22005</v>
      </c>
      <c r="B22006" s="11" t="s">
        <v>518</v>
      </c>
      <c r="C22006" s="1">
        <v>44058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26.388999999999999</v>
      </c>
      <c r="W22006">
        <v>15</v>
      </c>
      <c r="X22006">
        <v>61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K22006" s="11" t="s">
        <v>431</v>
      </c>
      <c r="AM22006" s="11" t="s">
        <v>433</v>
      </c>
      <c r="AN22006">
        <v>3096.2456156355502</v>
      </c>
      <c r="AS22006">
        <f t="shared" si="343"/>
        <v>0</v>
      </c>
    </row>
    <row r="22007" spans="1:45" x14ac:dyDescent="0.25">
      <c r="A22007">
        <v>22006</v>
      </c>
      <c r="B22007" s="11" t="s">
        <v>518</v>
      </c>
      <c r="C22007" s="1">
        <v>44059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26.388999999999999</v>
      </c>
      <c r="W22007">
        <v>15</v>
      </c>
      <c r="X22007">
        <v>61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K22007" s="11" t="s">
        <v>431</v>
      </c>
      <c r="AM22007" s="11" t="s">
        <v>433</v>
      </c>
      <c r="AN22007">
        <v>3114.4183356796998</v>
      </c>
      <c r="AS22007">
        <f t="shared" si="343"/>
        <v>0</v>
      </c>
    </row>
    <row r="22008" spans="1:45" x14ac:dyDescent="0.25">
      <c r="A22008">
        <v>22007</v>
      </c>
      <c r="B22008" s="11" t="s">
        <v>518</v>
      </c>
      <c r="C22008" s="1">
        <v>44060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26.388999999999999</v>
      </c>
      <c r="W22008">
        <v>15</v>
      </c>
      <c r="X22008">
        <v>61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K22008" s="11" t="s">
        <v>431</v>
      </c>
      <c r="AM22008" s="11" t="s">
        <v>433</v>
      </c>
      <c r="AN22008">
        <v>3132.5910557238499</v>
      </c>
      <c r="AS22008">
        <f t="shared" si="343"/>
        <v>0</v>
      </c>
    </row>
    <row r="22009" spans="1:45" x14ac:dyDescent="0.25">
      <c r="A22009">
        <v>22008</v>
      </c>
      <c r="B22009" s="11" t="s">
        <v>518</v>
      </c>
      <c r="C22009" s="1">
        <v>44061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26.388999999999999</v>
      </c>
      <c r="W22009">
        <v>15</v>
      </c>
      <c r="X22009">
        <v>61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K22009" s="11" t="s">
        <v>431</v>
      </c>
      <c r="AM22009" s="11" t="s">
        <v>433</v>
      </c>
      <c r="AN22009">
        <v>3150.76377576798</v>
      </c>
      <c r="AS22009">
        <f t="shared" si="343"/>
        <v>0</v>
      </c>
    </row>
    <row r="22010" spans="1:45" x14ac:dyDescent="0.25">
      <c r="A22010">
        <v>22009</v>
      </c>
      <c r="B22010" s="11" t="s">
        <v>518</v>
      </c>
      <c r="C22010" s="1">
        <v>44062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26.388999999999999</v>
      </c>
      <c r="W22010">
        <v>15</v>
      </c>
      <c r="X22010">
        <v>61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K22010" s="11" t="s">
        <v>431</v>
      </c>
      <c r="AM22010" s="11" t="s">
        <v>433</v>
      </c>
      <c r="AN22010">
        <v>3168.93649581212</v>
      </c>
      <c r="AS22010">
        <f t="shared" si="343"/>
        <v>0</v>
      </c>
    </row>
    <row r="22011" spans="1:45" x14ac:dyDescent="0.25">
      <c r="A22011">
        <v>22010</v>
      </c>
      <c r="B22011" s="11" t="s">
        <v>518</v>
      </c>
      <c r="C22011" s="1">
        <v>44063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26.388999999999999</v>
      </c>
      <c r="W22011">
        <v>15</v>
      </c>
      <c r="X22011">
        <v>61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K22011" s="11" t="s">
        <v>431</v>
      </c>
      <c r="AM22011" s="11" t="s">
        <v>433</v>
      </c>
      <c r="AN22011">
        <v>3187.1092158562701</v>
      </c>
      <c r="AS22011">
        <f t="shared" si="343"/>
        <v>0</v>
      </c>
    </row>
    <row r="22012" spans="1:45" x14ac:dyDescent="0.25">
      <c r="A22012">
        <v>22011</v>
      </c>
      <c r="B22012" s="11" t="s">
        <v>518</v>
      </c>
      <c r="C22012" s="1">
        <v>44064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26.388999999999999</v>
      </c>
      <c r="W22012">
        <v>15</v>
      </c>
      <c r="X22012">
        <v>61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K22012" s="11" t="s">
        <v>431</v>
      </c>
      <c r="AM22012" s="11" t="s">
        <v>433</v>
      </c>
      <c r="AN22012">
        <v>3205.2819359004202</v>
      </c>
      <c r="AS22012">
        <f t="shared" si="343"/>
        <v>0</v>
      </c>
    </row>
    <row r="22013" spans="1:45" x14ac:dyDescent="0.25">
      <c r="A22013">
        <v>22012</v>
      </c>
      <c r="B22013" s="11" t="s">
        <v>518</v>
      </c>
      <c r="C22013" s="1">
        <v>44065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26.388999999999999</v>
      </c>
      <c r="W22013">
        <v>15</v>
      </c>
      <c r="X22013">
        <v>61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K22013" s="11" t="s">
        <v>431</v>
      </c>
      <c r="AM22013" s="11" t="s">
        <v>433</v>
      </c>
      <c r="AN22013">
        <v>3223.4546559445698</v>
      </c>
      <c r="AS22013">
        <f t="shared" si="343"/>
        <v>0</v>
      </c>
    </row>
    <row r="22014" spans="1:45" x14ac:dyDescent="0.25">
      <c r="A22014">
        <v>22013</v>
      </c>
      <c r="B22014" s="11" t="s">
        <v>518</v>
      </c>
      <c r="C22014" s="1">
        <v>44066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26.388999999999999</v>
      </c>
      <c r="W22014">
        <v>15</v>
      </c>
      <c r="X22014">
        <v>61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K22014" s="11" t="s">
        <v>431</v>
      </c>
      <c r="AM22014" s="11" t="s">
        <v>433</v>
      </c>
      <c r="AN22014">
        <v>3241.6273759886999</v>
      </c>
      <c r="AS22014">
        <f t="shared" si="343"/>
        <v>0</v>
      </c>
    </row>
    <row r="22015" spans="1:45" x14ac:dyDescent="0.25">
      <c r="A22015">
        <v>22014</v>
      </c>
      <c r="B22015" s="11" t="s">
        <v>518</v>
      </c>
      <c r="C22015" s="1">
        <v>44067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26.388999999999999</v>
      </c>
      <c r="W22015">
        <v>15</v>
      </c>
      <c r="X22015">
        <v>61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K22015" s="11" t="s">
        <v>431</v>
      </c>
      <c r="AM22015" s="11" t="s">
        <v>433</v>
      </c>
      <c r="AN22015">
        <v>3259.80009603285</v>
      </c>
      <c r="AS22015">
        <f t="shared" si="343"/>
        <v>0</v>
      </c>
    </row>
    <row r="22016" spans="1:45" x14ac:dyDescent="0.25">
      <c r="A22016">
        <v>22015</v>
      </c>
      <c r="B22016" s="11" t="s">
        <v>519</v>
      </c>
      <c r="C22016" s="1">
        <v>43812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K22016" s="11" t="s">
        <v>431</v>
      </c>
      <c r="AM22016" s="11" t="s">
        <v>431</v>
      </c>
      <c r="AS22016">
        <f t="shared" si="343"/>
        <v>0</v>
      </c>
    </row>
    <row r="22017" spans="1:45" x14ac:dyDescent="0.25">
      <c r="A22017">
        <v>22016</v>
      </c>
      <c r="B22017" s="11" t="s">
        <v>519</v>
      </c>
      <c r="C22017" s="1">
        <v>43813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K22017" s="11" t="s">
        <v>431</v>
      </c>
      <c r="AM22017" s="11" t="s">
        <v>431</v>
      </c>
      <c r="AS22017">
        <f t="shared" si="343"/>
        <v>0</v>
      </c>
    </row>
    <row r="22018" spans="1:45" x14ac:dyDescent="0.25">
      <c r="A22018">
        <v>22017</v>
      </c>
      <c r="B22018" s="11" t="s">
        <v>519</v>
      </c>
      <c r="C22018" s="1">
        <v>43814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0</v>
      </c>
      <c r="AC22018">
        <v>0</v>
      </c>
      <c r="AD22018">
        <v>0</v>
      </c>
      <c r="AK22018" s="11" t="s">
        <v>431</v>
      </c>
      <c r="AM22018" s="11" t="s">
        <v>431</v>
      </c>
      <c r="AS22018">
        <f t="shared" ref="AS22018:AS22081" si="344">_xlfn.IFNA(INDEX($BI$2:$BI$53,MATCH(B22025,$BH$2:$BH$53,0)),0)</f>
        <v>0</v>
      </c>
    </row>
    <row r="22019" spans="1:45" x14ac:dyDescent="0.25">
      <c r="A22019">
        <v>22018</v>
      </c>
      <c r="B22019" s="11" t="s">
        <v>519</v>
      </c>
      <c r="C22019" s="1">
        <v>43815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K22019" s="11" t="s">
        <v>431</v>
      </c>
      <c r="AM22019" s="11" t="s">
        <v>431</v>
      </c>
      <c r="AS22019">
        <f t="shared" si="344"/>
        <v>0</v>
      </c>
    </row>
    <row r="22020" spans="1:45" x14ac:dyDescent="0.25">
      <c r="A22020">
        <v>22019</v>
      </c>
      <c r="B22020" s="11" t="s">
        <v>519</v>
      </c>
      <c r="C22020" s="1">
        <v>43816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K22020" s="11" t="s">
        <v>431</v>
      </c>
      <c r="AM22020" s="11" t="s">
        <v>431</v>
      </c>
      <c r="AS22020">
        <f t="shared" si="344"/>
        <v>0</v>
      </c>
    </row>
    <row r="22021" spans="1:45" x14ac:dyDescent="0.25">
      <c r="A22021">
        <v>22020</v>
      </c>
      <c r="B22021" s="11" t="s">
        <v>519</v>
      </c>
      <c r="C22021" s="1">
        <v>43817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K22021" s="11" t="s">
        <v>431</v>
      </c>
      <c r="AM22021" s="11" t="s">
        <v>431</v>
      </c>
      <c r="AS22021">
        <f t="shared" si="344"/>
        <v>0</v>
      </c>
    </row>
    <row r="22022" spans="1:45" x14ac:dyDescent="0.25">
      <c r="A22022">
        <v>22021</v>
      </c>
      <c r="B22022" s="11" t="s">
        <v>519</v>
      </c>
      <c r="C22022" s="1">
        <v>43818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K22022" s="11" t="s">
        <v>431</v>
      </c>
      <c r="AM22022" s="11" t="s">
        <v>431</v>
      </c>
      <c r="AS22022">
        <f t="shared" si="344"/>
        <v>0</v>
      </c>
    </row>
    <row r="22023" spans="1:45" x14ac:dyDescent="0.25">
      <c r="A22023">
        <v>22022</v>
      </c>
      <c r="B22023" s="11" t="s">
        <v>519</v>
      </c>
      <c r="C22023" s="1">
        <v>43819</v>
      </c>
      <c r="D22023">
        <v>0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K22023" s="11" t="s">
        <v>431</v>
      </c>
      <c r="AM22023" s="11" t="s">
        <v>431</v>
      </c>
      <c r="AS22023">
        <f t="shared" si="344"/>
        <v>0</v>
      </c>
    </row>
    <row r="22024" spans="1:45" x14ac:dyDescent="0.25">
      <c r="A22024">
        <v>22023</v>
      </c>
      <c r="B22024" s="11" t="s">
        <v>519</v>
      </c>
      <c r="C22024" s="1">
        <v>43820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0</v>
      </c>
      <c r="AC22024">
        <v>0</v>
      </c>
      <c r="AD22024">
        <v>0</v>
      </c>
      <c r="AK22024" s="11" t="s">
        <v>431</v>
      </c>
      <c r="AM22024" s="11" t="s">
        <v>431</v>
      </c>
      <c r="AS22024">
        <f t="shared" si="344"/>
        <v>0</v>
      </c>
    </row>
    <row r="22025" spans="1:45" x14ac:dyDescent="0.25">
      <c r="A22025">
        <v>22024</v>
      </c>
      <c r="B22025" s="11" t="s">
        <v>519</v>
      </c>
      <c r="C22025" s="1">
        <v>43821</v>
      </c>
      <c r="D22025">
        <v>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C22025">
        <v>0</v>
      </c>
      <c r="AD22025">
        <v>0</v>
      </c>
      <c r="AK22025" s="11" t="s">
        <v>431</v>
      </c>
      <c r="AM22025" s="11" t="s">
        <v>431</v>
      </c>
      <c r="AS22025">
        <f t="shared" si="344"/>
        <v>0</v>
      </c>
    </row>
    <row r="22026" spans="1:45" x14ac:dyDescent="0.25">
      <c r="A22026">
        <v>22025</v>
      </c>
      <c r="B22026" s="11" t="s">
        <v>519</v>
      </c>
      <c r="C22026" s="1">
        <v>43822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K22026" s="11" t="s">
        <v>431</v>
      </c>
      <c r="AM22026" s="11" t="s">
        <v>431</v>
      </c>
      <c r="AS22026">
        <f t="shared" si="344"/>
        <v>0</v>
      </c>
    </row>
    <row r="22027" spans="1:45" x14ac:dyDescent="0.25">
      <c r="A22027">
        <v>22026</v>
      </c>
      <c r="B22027" s="11" t="s">
        <v>519</v>
      </c>
      <c r="C22027" s="1">
        <v>43823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K22027" s="11" t="s">
        <v>431</v>
      </c>
      <c r="AM22027" s="11" t="s">
        <v>431</v>
      </c>
      <c r="AS22027">
        <f t="shared" si="344"/>
        <v>0</v>
      </c>
    </row>
    <row r="22028" spans="1:45" x14ac:dyDescent="0.25">
      <c r="A22028">
        <v>22027</v>
      </c>
      <c r="B22028" s="11" t="s">
        <v>519</v>
      </c>
      <c r="C22028" s="1">
        <v>43824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K22028" s="11" t="s">
        <v>431</v>
      </c>
      <c r="AM22028" s="11" t="s">
        <v>431</v>
      </c>
      <c r="AS22028">
        <f t="shared" si="344"/>
        <v>0</v>
      </c>
    </row>
    <row r="22029" spans="1:45" x14ac:dyDescent="0.25">
      <c r="A22029">
        <v>22028</v>
      </c>
      <c r="B22029" s="11" t="s">
        <v>519</v>
      </c>
      <c r="C22029" s="1">
        <v>43825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K22029" s="11" t="s">
        <v>431</v>
      </c>
      <c r="AM22029" s="11" t="s">
        <v>431</v>
      </c>
      <c r="AS22029">
        <f t="shared" si="344"/>
        <v>0</v>
      </c>
    </row>
    <row r="22030" spans="1:45" x14ac:dyDescent="0.25">
      <c r="A22030">
        <v>22029</v>
      </c>
      <c r="B22030" s="11" t="s">
        <v>519</v>
      </c>
      <c r="C22030" s="1">
        <v>43826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K22030" s="11" t="s">
        <v>431</v>
      </c>
      <c r="AM22030" s="11" t="s">
        <v>431</v>
      </c>
      <c r="AS22030">
        <f t="shared" si="344"/>
        <v>0</v>
      </c>
    </row>
    <row r="22031" spans="1:45" x14ac:dyDescent="0.25">
      <c r="A22031">
        <v>22030</v>
      </c>
      <c r="B22031" s="11" t="s">
        <v>519</v>
      </c>
      <c r="C22031" s="1">
        <v>43827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K22031" s="11" t="s">
        <v>431</v>
      </c>
      <c r="AM22031" s="11" t="s">
        <v>431</v>
      </c>
      <c r="AS22031">
        <f t="shared" si="344"/>
        <v>0</v>
      </c>
    </row>
    <row r="22032" spans="1:45" x14ac:dyDescent="0.25">
      <c r="A22032">
        <v>22031</v>
      </c>
      <c r="B22032" s="11" t="s">
        <v>519</v>
      </c>
      <c r="C22032" s="1">
        <v>43828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K22032" s="11" t="s">
        <v>431</v>
      </c>
      <c r="AM22032" s="11" t="s">
        <v>431</v>
      </c>
      <c r="AS22032">
        <f t="shared" si="344"/>
        <v>0</v>
      </c>
    </row>
    <row r="22033" spans="1:45" x14ac:dyDescent="0.25">
      <c r="A22033">
        <v>22032</v>
      </c>
      <c r="B22033" s="11" t="s">
        <v>519</v>
      </c>
      <c r="C22033" s="1">
        <v>43829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C22033">
        <v>0</v>
      </c>
      <c r="AD22033">
        <v>0</v>
      </c>
      <c r="AK22033" s="11" t="s">
        <v>431</v>
      </c>
      <c r="AM22033" s="11" t="s">
        <v>431</v>
      </c>
      <c r="AS22033">
        <f t="shared" si="344"/>
        <v>0</v>
      </c>
    </row>
    <row r="22034" spans="1:45" x14ac:dyDescent="0.25">
      <c r="A22034">
        <v>22033</v>
      </c>
      <c r="B22034" s="11" t="s">
        <v>519</v>
      </c>
      <c r="C22034" s="1">
        <v>43830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C22034">
        <v>0</v>
      </c>
      <c r="AD22034">
        <v>0</v>
      </c>
      <c r="AK22034" s="11" t="s">
        <v>431</v>
      </c>
      <c r="AM22034" s="11" t="s">
        <v>431</v>
      </c>
      <c r="AS22034">
        <f t="shared" si="344"/>
        <v>0</v>
      </c>
    </row>
    <row r="22035" spans="1:45" x14ac:dyDescent="0.25">
      <c r="A22035">
        <v>22034</v>
      </c>
      <c r="B22035" s="11" t="s">
        <v>519</v>
      </c>
      <c r="C22035" s="1">
        <v>43831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K22035" s="11" t="s">
        <v>431</v>
      </c>
      <c r="AM22035" s="11" t="s">
        <v>431</v>
      </c>
      <c r="AS22035">
        <f t="shared" si="344"/>
        <v>0</v>
      </c>
    </row>
    <row r="22036" spans="1:45" x14ac:dyDescent="0.25">
      <c r="A22036">
        <v>22035</v>
      </c>
      <c r="B22036" s="11" t="s">
        <v>519</v>
      </c>
      <c r="C22036" s="1">
        <v>43832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>
        <v>0</v>
      </c>
      <c r="AC22036">
        <v>0</v>
      </c>
      <c r="AD22036">
        <v>0</v>
      </c>
      <c r="AK22036" s="11" t="s">
        <v>431</v>
      </c>
      <c r="AM22036" s="11" t="s">
        <v>431</v>
      </c>
      <c r="AP22036">
        <v>0</v>
      </c>
      <c r="AQ22036">
        <v>0</v>
      </c>
      <c r="AR22036">
        <v>0</v>
      </c>
      <c r="AS22036">
        <f t="shared" si="344"/>
        <v>0</v>
      </c>
    </row>
    <row r="22037" spans="1:45" x14ac:dyDescent="0.25">
      <c r="A22037">
        <v>22036</v>
      </c>
      <c r="B22037" s="11" t="s">
        <v>519</v>
      </c>
      <c r="C22037" s="1">
        <v>43833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K22037" s="11" t="s">
        <v>431</v>
      </c>
      <c r="AM22037" s="11" t="s">
        <v>431</v>
      </c>
      <c r="AP22037">
        <v>0</v>
      </c>
      <c r="AQ22037">
        <v>0</v>
      </c>
      <c r="AR22037">
        <v>0</v>
      </c>
      <c r="AS22037">
        <f t="shared" si="344"/>
        <v>0</v>
      </c>
    </row>
    <row r="22038" spans="1:45" x14ac:dyDescent="0.25">
      <c r="A22038">
        <v>22037</v>
      </c>
      <c r="B22038" s="11" t="s">
        <v>519</v>
      </c>
      <c r="C22038" s="1">
        <v>43834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0</v>
      </c>
      <c r="AK22038" s="11" t="s">
        <v>431</v>
      </c>
      <c r="AM22038" s="11" t="s">
        <v>431</v>
      </c>
      <c r="AP22038">
        <v>0</v>
      </c>
      <c r="AQ22038">
        <v>0</v>
      </c>
      <c r="AR22038">
        <v>0</v>
      </c>
      <c r="AS22038">
        <f t="shared" si="344"/>
        <v>0</v>
      </c>
    </row>
    <row r="22039" spans="1:45" x14ac:dyDescent="0.25">
      <c r="A22039">
        <v>22038</v>
      </c>
      <c r="B22039" s="11" t="s">
        <v>519</v>
      </c>
      <c r="C22039" s="1">
        <v>43835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0</v>
      </c>
      <c r="AK22039" s="11" t="s">
        <v>431</v>
      </c>
      <c r="AM22039" s="11" t="s">
        <v>431</v>
      </c>
      <c r="AP22039">
        <v>0</v>
      </c>
      <c r="AQ22039">
        <v>0</v>
      </c>
      <c r="AR22039">
        <v>0</v>
      </c>
      <c r="AS22039">
        <f t="shared" si="344"/>
        <v>0</v>
      </c>
    </row>
    <row r="22040" spans="1:45" x14ac:dyDescent="0.25">
      <c r="A22040">
        <v>22039</v>
      </c>
      <c r="B22040" s="11" t="s">
        <v>519</v>
      </c>
      <c r="C22040" s="1">
        <v>43836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K22040" s="11" t="s">
        <v>431</v>
      </c>
      <c r="AM22040" s="11" t="s">
        <v>431</v>
      </c>
      <c r="AP22040">
        <v>0</v>
      </c>
      <c r="AQ22040">
        <v>0</v>
      </c>
      <c r="AR22040">
        <v>0</v>
      </c>
      <c r="AS22040">
        <f t="shared" si="344"/>
        <v>0</v>
      </c>
    </row>
    <row r="22041" spans="1:45" x14ac:dyDescent="0.25">
      <c r="A22041">
        <v>22040</v>
      </c>
      <c r="B22041" s="11" t="s">
        <v>519</v>
      </c>
      <c r="C22041" s="1">
        <v>43837</v>
      </c>
      <c r="D22041">
        <v>0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K22041" s="11" t="s">
        <v>431</v>
      </c>
      <c r="AM22041" s="11" t="s">
        <v>431</v>
      </c>
      <c r="AP22041">
        <v>0</v>
      </c>
      <c r="AQ22041">
        <v>0</v>
      </c>
      <c r="AR22041">
        <v>0</v>
      </c>
      <c r="AS22041">
        <f t="shared" si="344"/>
        <v>0</v>
      </c>
    </row>
    <row r="22042" spans="1:45" x14ac:dyDescent="0.25">
      <c r="A22042">
        <v>22041</v>
      </c>
      <c r="B22042" s="11" t="s">
        <v>519</v>
      </c>
      <c r="C22042" s="1">
        <v>43838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K22042" s="11" t="s">
        <v>431</v>
      </c>
      <c r="AM22042" s="11" t="s">
        <v>431</v>
      </c>
      <c r="AP22042">
        <v>0</v>
      </c>
      <c r="AQ22042">
        <v>0</v>
      </c>
      <c r="AR22042">
        <v>0</v>
      </c>
      <c r="AS22042">
        <f t="shared" si="344"/>
        <v>0</v>
      </c>
    </row>
    <row r="22043" spans="1:45" x14ac:dyDescent="0.25">
      <c r="A22043">
        <v>22042</v>
      </c>
      <c r="B22043" s="11" t="s">
        <v>519</v>
      </c>
      <c r="C22043" s="1">
        <v>43839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K22043" s="11" t="s">
        <v>431</v>
      </c>
      <c r="AM22043" s="11" t="s">
        <v>431</v>
      </c>
      <c r="AP22043">
        <v>0</v>
      </c>
      <c r="AQ22043">
        <v>0</v>
      </c>
      <c r="AR22043">
        <v>0</v>
      </c>
      <c r="AS22043">
        <f t="shared" si="344"/>
        <v>0</v>
      </c>
    </row>
    <row r="22044" spans="1:45" x14ac:dyDescent="0.25">
      <c r="A22044">
        <v>22043</v>
      </c>
      <c r="B22044" s="11" t="s">
        <v>519</v>
      </c>
      <c r="C22044" s="1">
        <v>43840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K22044" s="11" t="s">
        <v>431</v>
      </c>
      <c r="AM22044" s="11" t="s">
        <v>431</v>
      </c>
      <c r="AP22044">
        <v>0</v>
      </c>
      <c r="AQ22044">
        <v>0</v>
      </c>
      <c r="AR22044">
        <v>0</v>
      </c>
      <c r="AS22044">
        <f t="shared" si="344"/>
        <v>0</v>
      </c>
    </row>
    <row r="22045" spans="1:45" x14ac:dyDescent="0.25">
      <c r="A22045">
        <v>22044</v>
      </c>
      <c r="B22045" s="11" t="s">
        <v>519</v>
      </c>
      <c r="C22045" s="1">
        <v>43841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K22045" s="11" t="s">
        <v>431</v>
      </c>
      <c r="AM22045" s="11" t="s">
        <v>431</v>
      </c>
      <c r="AP22045">
        <v>0</v>
      </c>
      <c r="AQ22045">
        <v>0</v>
      </c>
      <c r="AR22045">
        <v>0</v>
      </c>
      <c r="AS22045">
        <f t="shared" si="344"/>
        <v>0</v>
      </c>
    </row>
    <row r="22046" spans="1:45" x14ac:dyDescent="0.25">
      <c r="A22046">
        <v>22045</v>
      </c>
      <c r="B22046" s="11" t="s">
        <v>519</v>
      </c>
      <c r="C22046" s="1">
        <v>43842</v>
      </c>
      <c r="D22046">
        <v>0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K22046" s="11" t="s">
        <v>431</v>
      </c>
      <c r="AM22046" s="11" t="s">
        <v>431</v>
      </c>
      <c r="AP22046">
        <v>0</v>
      </c>
      <c r="AQ22046">
        <v>0</v>
      </c>
      <c r="AR22046">
        <v>0</v>
      </c>
      <c r="AS22046">
        <f t="shared" si="344"/>
        <v>0</v>
      </c>
    </row>
    <row r="22047" spans="1:45" x14ac:dyDescent="0.25">
      <c r="A22047">
        <v>22046</v>
      </c>
      <c r="B22047" s="11" t="s">
        <v>519</v>
      </c>
      <c r="C22047" s="1">
        <v>43843</v>
      </c>
      <c r="D22047">
        <v>0</v>
      </c>
      <c r="E22047">
        <v>0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K22047" s="11" t="s">
        <v>431</v>
      </c>
      <c r="AM22047" s="11" t="s">
        <v>431</v>
      </c>
      <c r="AP22047">
        <v>0</v>
      </c>
      <c r="AQ22047">
        <v>0</v>
      </c>
      <c r="AR22047">
        <v>0</v>
      </c>
      <c r="AS22047">
        <f t="shared" si="344"/>
        <v>0</v>
      </c>
    </row>
    <row r="22048" spans="1:45" x14ac:dyDescent="0.25">
      <c r="A22048">
        <v>22047</v>
      </c>
      <c r="B22048" s="11" t="s">
        <v>519</v>
      </c>
      <c r="C22048" s="1">
        <v>43844</v>
      </c>
      <c r="D22048">
        <v>0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K22048" s="11" t="s">
        <v>431</v>
      </c>
      <c r="AM22048" s="11" t="s">
        <v>431</v>
      </c>
      <c r="AP22048">
        <v>0</v>
      </c>
      <c r="AQ22048">
        <v>0</v>
      </c>
      <c r="AR22048">
        <v>0</v>
      </c>
      <c r="AS22048">
        <f t="shared" si="344"/>
        <v>0</v>
      </c>
    </row>
    <row r="22049" spans="1:45" x14ac:dyDescent="0.25">
      <c r="A22049">
        <v>22048</v>
      </c>
      <c r="B22049" s="11" t="s">
        <v>519</v>
      </c>
      <c r="C22049" s="1">
        <v>43845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K22049" s="11" t="s">
        <v>431</v>
      </c>
      <c r="AM22049" s="11" t="s">
        <v>431</v>
      </c>
      <c r="AP22049">
        <v>0</v>
      </c>
      <c r="AQ22049">
        <v>0</v>
      </c>
      <c r="AR22049">
        <v>0</v>
      </c>
      <c r="AS22049">
        <f t="shared" si="344"/>
        <v>0</v>
      </c>
    </row>
    <row r="22050" spans="1:45" x14ac:dyDescent="0.25">
      <c r="A22050">
        <v>22049</v>
      </c>
      <c r="B22050" s="11" t="s">
        <v>519</v>
      </c>
      <c r="C22050" s="1">
        <v>43846</v>
      </c>
      <c r="D22050">
        <v>0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>
        <v>0</v>
      </c>
      <c r="AC22050">
        <v>0</v>
      </c>
      <c r="AD22050">
        <v>0</v>
      </c>
      <c r="AK22050" s="11" t="s">
        <v>431</v>
      </c>
      <c r="AM22050" s="11" t="s">
        <v>431</v>
      </c>
      <c r="AP22050">
        <v>0</v>
      </c>
      <c r="AQ22050">
        <v>0</v>
      </c>
      <c r="AR22050">
        <v>0</v>
      </c>
      <c r="AS22050">
        <f t="shared" si="344"/>
        <v>0</v>
      </c>
    </row>
    <row r="22051" spans="1:45" x14ac:dyDescent="0.25">
      <c r="A22051">
        <v>22050</v>
      </c>
      <c r="B22051" s="11" t="s">
        <v>519</v>
      </c>
      <c r="C22051" s="1">
        <v>43847</v>
      </c>
      <c r="D22051">
        <v>0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K22051" s="11" t="s">
        <v>431</v>
      </c>
      <c r="AM22051" s="11" t="s">
        <v>431</v>
      </c>
      <c r="AP22051">
        <v>0</v>
      </c>
      <c r="AQ22051">
        <v>0</v>
      </c>
      <c r="AR22051">
        <v>0</v>
      </c>
      <c r="AS22051">
        <f t="shared" si="344"/>
        <v>0</v>
      </c>
    </row>
    <row r="22052" spans="1:45" x14ac:dyDescent="0.25">
      <c r="A22052">
        <v>22051</v>
      </c>
      <c r="B22052" s="11" t="s">
        <v>519</v>
      </c>
      <c r="C22052" s="1">
        <v>43848</v>
      </c>
      <c r="D22052">
        <v>0</v>
      </c>
      <c r="E22052">
        <v>0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K22052" s="11" t="s">
        <v>431</v>
      </c>
      <c r="AM22052" s="11" t="s">
        <v>431</v>
      </c>
      <c r="AP22052">
        <v>0</v>
      </c>
      <c r="AQ22052">
        <v>0</v>
      </c>
      <c r="AR22052">
        <v>0</v>
      </c>
      <c r="AS22052">
        <f t="shared" si="344"/>
        <v>0</v>
      </c>
    </row>
    <row r="22053" spans="1:45" x14ac:dyDescent="0.25">
      <c r="A22053">
        <v>22052</v>
      </c>
      <c r="B22053" s="11" t="s">
        <v>519</v>
      </c>
      <c r="C22053" s="1">
        <v>43849</v>
      </c>
      <c r="D22053">
        <v>0</v>
      </c>
      <c r="E22053">
        <v>0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K22053" s="11" t="s">
        <v>431</v>
      </c>
      <c r="AM22053" s="11" t="s">
        <v>431</v>
      </c>
      <c r="AP22053">
        <v>0</v>
      </c>
      <c r="AQ22053">
        <v>0</v>
      </c>
      <c r="AR22053">
        <v>0</v>
      </c>
      <c r="AS22053">
        <f t="shared" si="344"/>
        <v>0</v>
      </c>
    </row>
    <row r="22054" spans="1:45" x14ac:dyDescent="0.25">
      <c r="A22054">
        <v>22053</v>
      </c>
      <c r="B22054" s="11" t="s">
        <v>519</v>
      </c>
      <c r="C22054" s="1">
        <v>43850</v>
      </c>
      <c r="D22054">
        <v>0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K22054" s="11" t="s">
        <v>431</v>
      </c>
      <c r="AM22054" s="11" t="s">
        <v>431</v>
      </c>
      <c r="AP22054">
        <v>0</v>
      </c>
      <c r="AQ22054">
        <v>0</v>
      </c>
      <c r="AR22054">
        <v>0</v>
      </c>
      <c r="AS22054">
        <f t="shared" si="344"/>
        <v>0</v>
      </c>
    </row>
    <row r="22055" spans="1:45" x14ac:dyDescent="0.25">
      <c r="A22055">
        <v>22054</v>
      </c>
      <c r="B22055" s="11" t="s">
        <v>519</v>
      </c>
      <c r="C22055" s="1">
        <v>43851</v>
      </c>
      <c r="D22055">
        <v>0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0</v>
      </c>
      <c r="AK22055" s="11" t="s">
        <v>431</v>
      </c>
      <c r="AM22055" s="11" t="s">
        <v>431</v>
      </c>
      <c r="AP22055">
        <v>0</v>
      </c>
      <c r="AQ22055">
        <v>0</v>
      </c>
      <c r="AR22055">
        <v>0</v>
      </c>
      <c r="AS22055">
        <f t="shared" si="344"/>
        <v>0</v>
      </c>
    </row>
    <row r="22056" spans="1:45" x14ac:dyDescent="0.25">
      <c r="A22056">
        <v>22055</v>
      </c>
      <c r="B22056" s="11" t="s">
        <v>519</v>
      </c>
      <c r="C22056" s="1">
        <v>43852</v>
      </c>
      <c r="D22056">
        <v>0</v>
      </c>
      <c r="E22056">
        <v>0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K22056" s="11" t="s">
        <v>431</v>
      </c>
      <c r="AM22056" s="11" t="s">
        <v>431</v>
      </c>
      <c r="AP22056">
        <v>0</v>
      </c>
      <c r="AQ22056">
        <v>0</v>
      </c>
      <c r="AR22056">
        <v>0</v>
      </c>
      <c r="AS22056">
        <f t="shared" si="344"/>
        <v>0</v>
      </c>
    </row>
    <row r="22057" spans="1:45" x14ac:dyDescent="0.25">
      <c r="A22057">
        <v>22056</v>
      </c>
      <c r="B22057" s="11" t="s">
        <v>519</v>
      </c>
      <c r="C22057" s="1">
        <v>43853</v>
      </c>
      <c r="D22057">
        <v>0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K22057" s="11" t="s">
        <v>431</v>
      </c>
      <c r="AM22057" s="11" t="s">
        <v>431</v>
      </c>
      <c r="AP22057">
        <v>0</v>
      </c>
      <c r="AQ22057">
        <v>0</v>
      </c>
      <c r="AR22057">
        <v>0</v>
      </c>
      <c r="AS22057">
        <f t="shared" si="344"/>
        <v>0</v>
      </c>
    </row>
    <row r="22058" spans="1:45" x14ac:dyDescent="0.25">
      <c r="A22058">
        <v>22057</v>
      </c>
      <c r="B22058" s="11" t="s">
        <v>519</v>
      </c>
      <c r="C22058" s="1">
        <v>43854</v>
      </c>
      <c r="D22058">
        <v>0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0</v>
      </c>
      <c r="AK22058" s="11" t="s">
        <v>431</v>
      </c>
      <c r="AM22058" s="11" t="s">
        <v>431</v>
      </c>
      <c r="AP22058">
        <v>0</v>
      </c>
      <c r="AQ22058">
        <v>0</v>
      </c>
      <c r="AR22058">
        <v>0</v>
      </c>
      <c r="AS22058">
        <f t="shared" si="344"/>
        <v>0</v>
      </c>
    </row>
    <row r="22059" spans="1:45" x14ac:dyDescent="0.25">
      <c r="A22059">
        <v>22058</v>
      </c>
      <c r="B22059" s="11" t="s">
        <v>519</v>
      </c>
      <c r="C22059" s="1">
        <v>43855</v>
      </c>
      <c r="D22059">
        <v>0</v>
      </c>
      <c r="E22059">
        <v>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>
        <v>0</v>
      </c>
      <c r="AC22059">
        <v>0</v>
      </c>
      <c r="AD22059">
        <v>0</v>
      </c>
      <c r="AK22059" s="11" t="s">
        <v>431</v>
      </c>
      <c r="AM22059" s="11" t="s">
        <v>431</v>
      </c>
      <c r="AP22059">
        <v>0</v>
      </c>
      <c r="AQ22059">
        <v>0</v>
      </c>
      <c r="AR22059">
        <v>0</v>
      </c>
      <c r="AS22059">
        <f t="shared" si="344"/>
        <v>0</v>
      </c>
    </row>
    <row r="22060" spans="1:45" x14ac:dyDescent="0.25">
      <c r="A22060">
        <v>22059</v>
      </c>
      <c r="B22060" s="11" t="s">
        <v>519</v>
      </c>
      <c r="C22060" s="1">
        <v>43856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>
        <v>0</v>
      </c>
      <c r="AD22060">
        <v>0</v>
      </c>
      <c r="AK22060" s="11" t="s">
        <v>431</v>
      </c>
      <c r="AM22060" s="11" t="s">
        <v>431</v>
      </c>
      <c r="AP22060">
        <v>0</v>
      </c>
      <c r="AQ22060">
        <v>0</v>
      </c>
      <c r="AR22060">
        <v>0</v>
      </c>
      <c r="AS22060">
        <f t="shared" si="344"/>
        <v>0</v>
      </c>
    </row>
    <row r="22061" spans="1:45" x14ac:dyDescent="0.25">
      <c r="A22061">
        <v>22060</v>
      </c>
      <c r="B22061" s="11" t="s">
        <v>519</v>
      </c>
      <c r="C22061" s="1">
        <v>43857</v>
      </c>
      <c r="D22061">
        <v>0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K22061" s="11" t="s">
        <v>431</v>
      </c>
      <c r="AM22061" s="11" t="s">
        <v>431</v>
      </c>
      <c r="AP22061">
        <v>0</v>
      </c>
      <c r="AQ22061">
        <v>0</v>
      </c>
      <c r="AR22061">
        <v>0</v>
      </c>
      <c r="AS22061">
        <f t="shared" si="344"/>
        <v>0</v>
      </c>
    </row>
    <row r="22062" spans="1:45" x14ac:dyDescent="0.25">
      <c r="A22062">
        <v>22061</v>
      </c>
      <c r="B22062" s="11" t="s">
        <v>519</v>
      </c>
      <c r="C22062" s="1">
        <v>43858</v>
      </c>
      <c r="D22062">
        <v>0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K22062" s="11" t="s">
        <v>431</v>
      </c>
      <c r="AM22062" s="11" t="s">
        <v>431</v>
      </c>
      <c r="AP22062">
        <v>0</v>
      </c>
      <c r="AQ22062">
        <v>0</v>
      </c>
      <c r="AR22062">
        <v>0</v>
      </c>
      <c r="AS22062">
        <f t="shared" si="344"/>
        <v>0</v>
      </c>
    </row>
    <row r="22063" spans="1:45" x14ac:dyDescent="0.25">
      <c r="A22063">
        <v>22062</v>
      </c>
      <c r="B22063" s="11" t="s">
        <v>519</v>
      </c>
      <c r="C22063" s="1">
        <v>43859</v>
      </c>
      <c r="D22063">
        <v>0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K22063" s="11" t="s">
        <v>431</v>
      </c>
      <c r="AM22063" s="11" t="s">
        <v>431</v>
      </c>
      <c r="AP22063">
        <v>0</v>
      </c>
      <c r="AQ22063">
        <v>0</v>
      </c>
      <c r="AR22063">
        <v>0</v>
      </c>
      <c r="AS22063">
        <f t="shared" si="344"/>
        <v>0</v>
      </c>
    </row>
    <row r="22064" spans="1:45" x14ac:dyDescent="0.25">
      <c r="A22064">
        <v>22063</v>
      </c>
      <c r="B22064" s="11" t="s">
        <v>519</v>
      </c>
      <c r="C22064" s="1">
        <v>43860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K22064" s="11" t="s">
        <v>431</v>
      </c>
      <c r="AM22064" s="11" t="s">
        <v>431</v>
      </c>
      <c r="AP22064">
        <v>0</v>
      </c>
      <c r="AQ22064">
        <v>0</v>
      </c>
      <c r="AR22064">
        <v>0</v>
      </c>
      <c r="AS22064">
        <f t="shared" si="344"/>
        <v>0</v>
      </c>
    </row>
    <row r="22065" spans="1:45" x14ac:dyDescent="0.25">
      <c r="A22065">
        <v>22064</v>
      </c>
      <c r="B22065" s="11" t="s">
        <v>519</v>
      </c>
      <c r="C22065" s="1">
        <v>43861</v>
      </c>
      <c r="D22065">
        <v>0</v>
      </c>
      <c r="E22065">
        <v>0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0</v>
      </c>
      <c r="AK22065" s="11" t="s">
        <v>431</v>
      </c>
      <c r="AM22065" s="11" t="s">
        <v>431</v>
      </c>
      <c r="AP22065">
        <v>0</v>
      </c>
      <c r="AQ22065">
        <v>0</v>
      </c>
      <c r="AR22065">
        <v>0</v>
      </c>
      <c r="AS22065">
        <f t="shared" si="344"/>
        <v>0</v>
      </c>
    </row>
    <row r="22066" spans="1:45" x14ac:dyDescent="0.25">
      <c r="A22066">
        <v>22065</v>
      </c>
      <c r="B22066" s="11" t="s">
        <v>519</v>
      </c>
      <c r="C22066" s="1">
        <v>43862</v>
      </c>
      <c r="D22066">
        <v>0</v>
      </c>
      <c r="E22066">
        <v>0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K22066" s="11" t="s">
        <v>431</v>
      </c>
      <c r="AM22066" s="11" t="s">
        <v>431</v>
      </c>
      <c r="AP22066">
        <v>0</v>
      </c>
      <c r="AQ22066">
        <v>0</v>
      </c>
      <c r="AR22066">
        <v>0</v>
      </c>
      <c r="AS22066">
        <f t="shared" si="344"/>
        <v>0</v>
      </c>
    </row>
    <row r="22067" spans="1:45" x14ac:dyDescent="0.25">
      <c r="A22067">
        <v>22066</v>
      </c>
      <c r="B22067" s="11" t="s">
        <v>519</v>
      </c>
      <c r="C22067" s="1">
        <v>43863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>
        <v>0</v>
      </c>
      <c r="AC22067">
        <v>0</v>
      </c>
      <c r="AD22067">
        <v>0</v>
      </c>
      <c r="AK22067" s="11" t="s">
        <v>431</v>
      </c>
      <c r="AM22067" s="11" t="s">
        <v>431</v>
      </c>
      <c r="AP22067">
        <v>0</v>
      </c>
      <c r="AQ22067">
        <v>0</v>
      </c>
      <c r="AR22067">
        <v>0</v>
      </c>
      <c r="AS22067">
        <f t="shared" si="344"/>
        <v>0</v>
      </c>
    </row>
    <row r="22068" spans="1:45" x14ac:dyDescent="0.25">
      <c r="A22068">
        <v>22067</v>
      </c>
      <c r="B22068" s="11" t="s">
        <v>519</v>
      </c>
      <c r="C22068" s="1">
        <v>43864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K22068" s="11" t="s">
        <v>431</v>
      </c>
      <c r="AM22068" s="11" t="s">
        <v>431</v>
      </c>
      <c r="AP22068">
        <v>0</v>
      </c>
      <c r="AQ22068">
        <v>0</v>
      </c>
      <c r="AR22068">
        <v>0</v>
      </c>
      <c r="AS22068">
        <f t="shared" si="344"/>
        <v>0</v>
      </c>
    </row>
    <row r="22069" spans="1:45" x14ac:dyDescent="0.25">
      <c r="A22069">
        <v>22068</v>
      </c>
      <c r="B22069" s="11" t="s">
        <v>519</v>
      </c>
      <c r="C22069" s="1">
        <v>43865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C22069">
        <v>0</v>
      </c>
      <c r="AD22069">
        <v>0</v>
      </c>
      <c r="AK22069" s="11" t="s">
        <v>431</v>
      </c>
      <c r="AM22069" s="11" t="s">
        <v>431</v>
      </c>
      <c r="AP22069">
        <v>1.40443330551748</v>
      </c>
      <c r="AQ22069">
        <v>0</v>
      </c>
      <c r="AR22069">
        <v>8.3984658800252507</v>
      </c>
      <c r="AS22069">
        <f t="shared" si="344"/>
        <v>0</v>
      </c>
    </row>
    <row r="22070" spans="1:45" x14ac:dyDescent="0.25">
      <c r="A22070">
        <v>22069</v>
      </c>
      <c r="B22070" s="11" t="s">
        <v>519</v>
      </c>
      <c r="C22070" s="1">
        <v>43866</v>
      </c>
      <c r="D22070">
        <v>0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>
        <v>0</v>
      </c>
      <c r="AD22070">
        <v>0</v>
      </c>
      <c r="AK22070" s="11" t="s">
        <v>431</v>
      </c>
      <c r="AM22070" s="11" t="s">
        <v>431</v>
      </c>
      <c r="AP22070">
        <v>1.58162570522527</v>
      </c>
      <c r="AQ22070">
        <v>0</v>
      </c>
      <c r="AR22070">
        <v>8.4072765820771895</v>
      </c>
      <c r="AS22070">
        <f t="shared" si="344"/>
        <v>0</v>
      </c>
    </row>
    <row r="22071" spans="1:45" x14ac:dyDescent="0.25">
      <c r="A22071">
        <v>22070</v>
      </c>
      <c r="B22071" s="11" t="s">
        <v>519</v>
      </c>
      <c r="C22071" s="1">
        <v>43867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K22071" s="11" t="s">
        <v>431</v>
      </c>
      <c r="AM22071" s="11" t="s">
        <v>431</v>
      </c>
      <c r="AP22071">
        <v>1.65294479866991</v>
      </c>
      <c r="AQ22071">
        <v>0</v>
      </c>
      <c r="AR22071">
        <v>8.3695756641944605</v>
      </c>
      <c r="AS22071">
        <f t="shared" si="344"/>
        <v>0</v>
      </c>
    </row>
    <row r="22072" spans="1:45" x14ac:dyDescent="0.25">
      <c r="A22072">
        <v>22071</v>
      </c>
      <c r="B22072" s="11" t="s">
        <v>519</v>
      </c>
      <c r="C22072" s="1">
        <v>43868</v>
      </c>
      <c r="D22072">
        <v>0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>
        <v>0</v>
      </c>
      <c r="AC22072">
        <v>0</v>
      </c>
      <c r="AD22072">
        <v>0</v>
      </c>
      <c r="AK22072" s="11" t="s">
        <v>431</v>
      </c>
      <c r="AM22072" s="11" t="s">
        <v>431</v>
      </c>
      <c r="AP22072">
        <v>1.70221543587347</v>
      </c>
      <c r="AQ22072">
        <v>0</v>
      </c>
      <c r="AR22072">
        <v>8.4558348001963797</v>
      </c>
      <c r="AS22072">
        <f t="shared" si="344"/>
        <v>0</v>
      </c>
    </row>
    <row r="22073" spans="1:45" x14ac:dyDescent="0.25">
      <c r="A22073">
        <v>22072</v>
      </c>
      <c r="B22073" s="11" t="s">
        <v>519</v>
      </c>
      <c r="C22073" s="1">
        <v>43869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K22073" s="11" t="s">
        <v>432</v>
      </c>
      <c r="AL22073">
        <v>2.2798204133029398</v>
      </c>
      <c r="AM22073" s="11" t="s">
        <v>431</v>
      </c>
      <c r="AP22073">
        <v>1.74138521013809</v>
      </c>
      <c r="AQ22073">
        <v>0</v>
      </c>
      <c r="AR22073">
        <v>8.3993845912405494</v>
      </c>
      <c r="AS22073">
        <f t="shared" si="344"/>
        <v>0</v>
      </c>
    </row>
    <row r="22074" spans="1:45" x14ac:dyDescent="0.25">
      <c r="A22074">
        <v>22073</v>
      </c>
      <c r="B22074" s="11" t="s">
        <v>519</v>
      </c>
      <c r="C22074" s="1">
        <v>43870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K22074" s="11" t="s">
        <v>432</v>
      </c>
      <c r="AL22074">
        <v>2.3251136706673199</v>
      </c>
      <c r="AM22074" s="11" t="s">
        <v>431</v>
      </c>
      <c r="AP22074">
        <v>0</v>
      </c>
      <c r="AQ22074">
        <v>0</v>
      </c>
      <c r="AR22074">
        <v>0</v>
      </c>
      <c r="AS22074">
        <f t="shared" si="344"/>
        <v>0</v>
      </c>
    </row>
    <row r="22075" spans="1:45" x14ac:dyDescent="0.25">
      <c r="A22075">
        <v>22074</v>
      </c>
      <c r="B22075" s="11" t="s">
        <v>519</v>
      </c>
      <c r="C22075" s="1">
        <v>43871</v>
      </c>
      <c r="D22075">
        <v>0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K22075" s="11" t="s">
        <v>432</v>
      </c>
      <c r="AL22075">
        <v>2.3754395121832901</v>
      </c>
      <c r="AM22075" s="11" t="s">
        <v>431</v>
      </c>
      <c r="AP22075">
        <v>0</v>
      </c>
      <c r="AQ22075">
        <v>0</v>
      </c>
      <c r="AR22075">
        <v>0</v>
      </c>
      <c r="AS22075">
        <f t="shared" si="344"/>
        <v>0</v>
      </c>
    </row>
    <row r="22076" spans="1:45" x14ac:dyDescent="0.25">
      <c r="A22076">
        <v>22075</v>
      </c>
      <c r="B22076" s="11" t="s">
        <v>519</v>
      </c>
      <c r="C22076" s="1">
        <v>43872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K22076" s="11" t="s">
        <v>432</v>
      </c>
      <c r="AL22076">
        <v>2.4313571138676999</v>
      </c>
      <c r="AM22076" s="11" t="s">
        <v>431</v>
      </c>
      <c r="AP22076">
        <v>0</v>
      </c>
      <c r="AQ22076">
        <v>0</v>
      </c>
      <c r="AR22076">
        <v>0</v>
      </c>
      <c r="AS22076">
        <f t="shared" si="344"/>
        <v>0</v>
      </c>
    </row>
    <row r="22077" spans="1:45" x14ac:dyDescent="0.25">
      <c r="A22077">
        <v>22076</v>
      </c>
      <c r="B22077" s="11" t="s">
        <v>519</v>
      </c>
      <c r="C22077" s="1">
        <v>43873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K22077" s="11" t="s">
        <v>432</v>
      </c>
      <c r="AL22077">
        <v>2.49348778240594</v>
      </c>
      <c r="AM22077" s="11" t="s">
        <v>431</v>
      </c>
      <c r="AP22077">
        <v>0.12502681315900799</v>
      </c>
      <c r="AQ22077">
        <v>0</v>
      </c>
      <c r="AR22077">
        <v>0.74765631111071196</v>
      </c>
      <c r="AS22077">
        <f t="shared" si="344"/>
        <v>0</v>
      </c>
    </row>
    <row r="22078" spans="1:45" x14ac:dyDescent="0.25">
      <c r="A22078">
        <v>22077</v>
      </c>
      <c r="B22078" s="11" t="s">
        <v>519</v>
      </c>
      <c r="C22078" s="1">
        <v>43874</v>
      </c>
      <c r="D22078">
        <v>0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K22078" s="11" t="s">
        <v>432</v>
      </c>
      <c r="AL22078">
        <v>2.5625218585595402</v>
      </c>
      <c r="AM22078" s="11" t="s">
        <v>431</v>
      </c>
      <c r="AP22078">
        <v>0.58671459072537202</v>
      </c>
      <c r="AQ22078">
        <v>0</v>
      </c>
      <c r="AR22078">
        <v>2.6665488610109098</v>
      </c>
      <c r="AS22078">
        <f t="shared" si="344"/>
        <v>0</v>
      </c>
    </row>
    <row r="22079" spans="1:45" x14ac:dyDescent="0.25">
      <c r="A22079">
        <v>22078</v>
      </c>
      <c r="B22079" s="11" t="s">
        <v>519</v>
      </c>
      <c r="C22079" s="1">
        <v>43875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K22079" s="11" t="s">
        <v>432</v>
      </c>
      <c r="AL22079">
        <v>2.63922638761909</v>
      </c>
      <c r="AM22079" s="11" t="s">
        <v>431</v>
      </c>
      <c r="AP22079">
        <v>2.1059126712395502</v>
      </c>
      <c r="AQ22079">
        <v>0</v>
      </c>
      <c r="AR22079">
        <v>8.7103594269673206</v>
      </c>
      <c r="AS22079">
        <f t="shared" si="344"/>
        <v>0</v>
      </c>
    </row>
    <row r="22080" spans="1:45" x14ac:dyDescent="0.25">
      <c r="A22080">
        <v>22079</v>
      </c>
      <c r="B22080" s="11" t="s">
        <v>519</v>
      </c>
      <c r="C22080" s="1">
        <v>43876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>
        <v>0</v>
      </c>
      <c r="AC22080">
        <v>0</v>
      </c>
      <c r="AD22080">
        <v>0</v>
      </c>
      <c r="AK22080" s="11" t="s">
        <v>432</v>
      </c>
      <c r="AL22080">
        <v>2.7244460835134601</v>
      </c>
      <c r="AM22080" s="11" t="s">
        <v>431</v>
      </c>
      <c r="AP22080">
        <v>6.0632242205145896</v>
      </c>
      <c r="AQ22080">
        <v>0</v>
      </c>
      <c r="AR22080">
        <v>22.403999577744401</v>
      </c>
      <c r="AS22080">
        <f t="shared" si="344"/>
        <v>0</v>
      </c>
    </row>
    <row r="22081" spans="1:45" x14ac:dyDescent="0.25">
      <c r="A22081">
        <v>22080</v>
      </c>
      <c r="B22081" s="11" t="s">
        <v>519</v>
      </c>
      <c r="C22081" s="1">
        <v>43877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K22081" s="11" t="s">
        <v>432</v>
      </c>
      <c r="AL22081">
        <v>2.8191469578213</v>
      </c>
      <c r="AM22081" s="11" t="s">
        <v>431</v>
      </c>
      <c r="AP22081">
        <v>15.738380972686</v>
      </c>
      <c r="AQ22081">
        <v>0.69529904067123005</v>
      </c>
      <c r="AR22081">
        <v>54.473766813887501</v>
      </c>
      <c r="AS22081">
        <f t="shared" si="344"/>
        <v>0</v>
      </c>
    </row>
    <row r="22082" spans="1:45" x14ac:dyDescent="0.25">
      <c r="A22082">
        <v>22081</v>
      </c>
      <c r="B22082" s="11" t="s">
        <v>519</v>
      </c>
      <c r="C22082" s="1">
        <v>43878</v>
      </c>
      <c r="D22082">
        <v>0</v>
      </c>
      <c r="E22082">
        <v>0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K22082" s="11" t="s">
        <v>432</v>
      </c>
      <c r="AL22082">
        <v>2.8404252756105</v>
      </c>
      <c r="AM22082" s="11" t="s">
        <v>431</v>
      </c>
      <c r="AP22082">
        <v>32.670651536489899</v>
      </c>
      <c r="AQ22082">
        <v>2.47981437113731</v>
      </c>
      <c r="AR22082">
        <v>93.791047426690497</v>
      </c>
      <c r="AS22082">
        <f t="shared" ref="AS22082:AS22145" si="345">_xlfn.IFNA(INDEX($BI$2:$BI$53,MATCH(B22089,$BH$2:$BH$53,0)),0)</f>
        <v>0</v>
      </c>
    </row>
    <row r="22083" spans="1:45" x14ac:dyDescent="0.25">
      <c r="A22083">
        <v>22082</v>
      </c>
      <c r="B22083" s="11" t="s">
        <v>519</v>
      </c>
      <c r="C22083" s="1">
        <v>43879</v>
      </c>
      <c r="D22083">
        <v>0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K22083" s="11" t="s">
        <v>432</v>
      </c>
      <c r="AL22083">
        <v>2.7932000331336702</v>
      </c>
      <c r="AM22083" s="11" t="s">
        <v>431</v>
      </c>
      <c r="AP22083">
        <v>56.396675680822597</v>
      </c>
      <c r="AQ22083">
        <v>8.1003857835089903</v>
      </c>
      <c r="AR22083">
        <v>129.55871218713301</v>
      </c>
      <c r="AS22083">
        <f t="shared" si="345"/>
        <v>0</v>
      </c>
    </row>
    <row r="22084" spans="1:45" x14ac:dyDescent="0.25">
      <c r="A22084">
        <v>22083</v>
      </c>
      <c r="B22084" s="11" t="s">
        <v>519</v>
      </c>
      <c r="C22084" s="1">
        <v>43880</v>
      </c>
      <c r="D22084">
        <v>0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K22084" s="11" t="s">
        <v>432</v>
      </c>
      <c r="AL22084">
        <v>2.6806020988249899</v>
      </c>
      <c r="AM22084" s="11" t="s">
        <v>431</v>
      </c>
      <c r="AP22084">
        <v>79.914434823953997</v>
      </c>
      <c r="AQ22084">
        <v>20.835080480311301</v>
      </c>
      <c r="AR22084">
        <v>131.04543003782399</v>
      </c>
      <c r="AS22084">
        <f t="shared" si="345"/>
        <v>0</v>
      </c>
    </row>
    <row r="22085" spans="1:45" x14ac:dyDescent="0.25">
      <c r="A22085">
        <v>22084</v>
      </c>
      <c r="B22085" s="11" t="s">
        <v>519</v>
      </c>
      <c r="C22085" s="1">
        <v>43881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0</v>
      </c>
      <c r="AD22085">
        <v>0</v>
      </c>
      <c r="AK22085" s="11" t="s">
        <v>432</v>
      </c>
      <c r="AL22085">
        <v>2.5003437302704299</v>
      </c>
      <c r="AM22085" s="11" t="s">
        <v>431</v>
      </c>
      <c r="AP22085">
        <v>101.806708790328</v>
      </c>
      <c r="AQ22085">
        <v>50.659049144087</v>
      </c>
      <c r="AR22085">
        <v>134.45646580066</v>
      </c>
      <c r="AS22085">
        <f t="shared" si="345"/>
        <v>0</v>
      </c>
    </row>
    <row r="22086" spans="1:45" x14ac:dyDescent="0.25">
      <c r="A22086">
        <v>22085</v>
      </c>
      <c r="B22086" s="11" t="s">
        <v>519</v>
      </c>
      <c r="C22086" s="1">
        <v>43882</v>
      </c>
      <c r="D22086">
        <v>0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>
        <v>0</v>
      </c>
      <c r="AC22086">
        <v>0</v>
      </c>
      <c r="AD22086">
        <v>0</v>
      </c>
      <c r="AK22086" s="11" t="s">
        <v>432</v>
      </c>
      <c r="AL22086">
        <v>2.2435492118595599</v>
      </c>
      <c r="AM22086" s="11" t="s">
        <v>431</v>
      </c>
      <c r="AP22086">
        <v>118.832706573126</v>
      </c>
      <c r="AQ22086">
        <v>87.222998495723502</v>
      </c>
      <c r="AR22086">
        <v>141.52638110602399</v>
      </c>
      <c r="AS22086">
        <f t="shared" si="345"/>
        <v>0</v>
      </c>
    </row>
    <row r="22087" spans="1:45" x14ac:dyDescent="0.25">
      <c r="A22087">
        <v>22086</v>
      </c>
      <c r="B22087" s="11" t="s">
        <v>519</v>
      </c>
      <c r="C22087" s="1">
        <v>43883</v>
      </c>
      <c r="D22087">
        <v>0</v>
      </c>
      <c r="E22087">
        <v>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K22087" s="11" t="s">
        <v>432</v>
      </c>
      <c r="AL22087">
        <v>1.8981463768153299</v>
      </c>
      <c r="AM22087" s="11" t="s">
        <v>431</v>
      </c>
      <c r="AP22087">
        <v>133.69010001295101</v>
      </c>
      <c r="AQ22087">
        <v>118.935085612652</v>
      </c>
      <c r="AR22087">
        <v>172.82500621732501</v>
      </c>
      <c r="AS22087">
        <f t="shared" si="345"/>
        <v>0</v>
      </c>
    </row>
    <row r="22088" spans="1:45" x14ac:dyDescent="0.25">
      <c r="A22088">
        <v>22087</v>
      </c>
      <c r="B22088" s="11" t="s">
        <v>519</v>
      </c>
      <c r="C22088" s="1">
        <v>43884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0</v>
      </c>
      <c r="AD22088">
        <v>0</v>
      </c>
      <c r="AK22088" s="11" t="s">
        <v>432</v>
      </c>
      <c r="AL22088">
        <v>1.45276516219942</v>
      </c>
      <c r="AM22088" s="11" t="s">
        <v>431</v>
      </c>
      <c r="AP22088">
        <v>146.99687154148799</v>
      </c>
      <c r="AQ22088">
        <v>118.841867835477</v>
      </c>
      <c r="AR22088">
        <v>203.21900484479801</v>
      </c>
      <c r="AS22088">
        <f t="shared" si="345"/>
        <v>0</v>
      </c>
    </row>
    <row r="22089" spans="1:45" x14ac:dyDescent="0.25">
      <c r="A22089">
        <v>22088</v>
      </c>
      <c r="B22089" s="11" t="s">
        <v>519</v>
      </c>
      <c r="C22089" s="1">
        <v>43885</v>
      </c>
      <c r="D22089">
        <v>0</v>
      </c>
      <c r="E22089">
        <v>0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0</v>
      </c>
      <c r="AC22089">
        <v>0</v>
      </c>
      <c r="AD22089">
        <v>0</v>
      </c>
      <c r="AE22089">
        <v>0</v>
      </c>
      <c r="AF22089">
        <v>0</v>
      </c>
      <c r="AG22089">
        <v>0</v>
      </c>
      <c r="AH22089">
        <v>0</v>
      </c>
      <c r="AI22089">
        <v>0</v>
      </c>
      <c r="AJ22089">
        <v>0</v>
      </c>
      <c r="AK22089" s="11" t="s">
        <v>432</v>
      </c>
      <c r="AL22089">
        <v>0.89950243392762996</v>
      </c>
      <c r="AM22089" s="11" t="s">
        <v>432</v>
      </c>
      <c r="AN22089">
        <v>159.05227046243601</v>
      </c>
      <c r="AO22089">
        <v>2.8165298630826201</v>
      </c>
      <c r="AP22089">
        <v>168.201273497442</v>
      </c>
      <c r="AQ22089">
        <v>121.995973374949</v>
      </c>
      <c r="AR22089">
        <v>242.34859413576399</v>
      </c>
      <c r="AS22089">
        <f t="shared" si="345"/>
        <v>0</v>
      </c>
    </row>
    <row r="22090" spans="1:45" x14ac:dyDescent="0.25">
      <c r="A22090">
        <v>22089</v>
      </c>
      <c r="B22090" s="11" t="s">
        <v>519</v>
      </c>
      <c r="C22090" s="1">
        <v>43886</v>
      </c>
      <c r="D22090">
        <v>0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0</v>
      </c>
      <c r="AB22090">
        <v>0</v>
      </c>
      <c r="AC22090">
        <v>0</v>
      </c>
      <c r="AD22090">
        <v>0</v>
      </c>
      <c r="AE22090">
        <v>0</v>
      </c>
      <c r="AF22090">
        <v>0</v>
      </c>
      <c r="AG22090">
        <v>0</v>
      </c>
      <c r="AH22090">
        <v>0</v>
      </c>
      <c r="AI22090">
        <v>0</v>
      </c>
      <c r="AJ22090">
        <v>0</v>
      </c>
      <c r="AK22090" s="11" t="s">
        <v>432</v>
      </c>
      <c r="AL22090">
        <v>0.22993582089523601</v>
      </c>
      <c r="AM22090" s="11" t="s">
        <v>432</v>
      </c>
      <c r="AN22090">
        <v>157.186281686949</v>
      </c>
      <c r="AO22090">
        <v>0.13162824067543799</v>
      </c>
      <c r="AP22090">
        <v>199.61242928747501</v>
      </c>
      <c r="AQ22090">
        <v>129.41181762569599</v>
      </c>
      <c r="AR22090">
        <v>299.66138193447699</v>
      </c>
      <c r="AS22090">
        <f t="shared" si="345"/>
        <v>0</v>
      </c>
    </row>
    <row r="22091" spans="1:45" x14ac:dyDescent="0.25">
      <c r="A22091">
        <v>22090</v>
      </c>
      <c r="B22091" s="11" t="s">
        <v>519</v>
      </c>
      <c r="C22091" s="1">
        <v>43887</v>
      </c>
      <c r="D22091">
        <v>0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E22091">
        <v>0</v>
      </c>
      <c r="AF22091">
        <v>0</v>
      </c>
      <c r="AG22091">
        <v>0</v>
      </c>
      <c r="AH22091">
        <v>0</v>
      </c>
      <c r="AI22091">
        <v>0</v>
      </c>
      <c r="AJ22091">
        <v>0</v>
      </c>
      <c r="AK22091" s="11" t="s">
        <v>432</v>
      </c>
      <c r="AL22091">
        <v>-0.57388450010449399</v>
      </c>
      <c r="AM22091" s="11" t="s">
        <v>432</v>
      </c>
      <c r="AN22091">
        <v>154.98397032444799</v>
      </c>
      <c r="AO22091">
        <v>0.121087957950615</v>
      </c>
      <c r="AP22091">
        <v>246.46650778490101</v>
      </c>
      <c r="AQ22091">
        <v>160.722325540714</v>
      </c>
      <c r="AR22091">
        <v>390.66948480441903</v>
      </c>
      <c r="AS22091">
        <f t="shared" si="345"/>
        <v>0</v>
      </c>
    </row>
    <row r="22092" spans="1:45" x14ac:dyDescent="0.25">
      <c r="A22092">
        <v>22091</v>
      </c>
      <c r="B22092" s="11" t="s">
        <v>519</v>
      </c>
      <c r="C22092" s="1">
        <v>43888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E22092">
        <v>0</v>
      </c>
      <c r="AF22092">
        <v>0</v>
      </c>
      <c r="AG22092">
        <v>0</v>
      </c>
      <c r="AH22092">
        <v>0</v>
      </c>
      <c r="AI22092">
        <v>0</v>
      </c>
      <c r="AJ22092">
        <v>0</v>
      </c>
      <c r="AK22092" s="11" t="s">
        <v>432</v>
      </c>
      <c r="AL22092">
        <v>-1.54480959263808</v>
      </c>
      <c r="AM22092" s="11" t="s">
        <v>432</v>
      </c>
      <c r="AN22092">
        <v>152.76463783781401</v>
      </c>
      <c r="AO22092">
        <v>0.25519234585635098</v>
      </c>
      <c r="AP22092">
        <v>304.00942307755702</v>
      </c>
      <c r="AQ22092">
        <v>188.950634865833</v>
      </c>
      <c r="AR22092">
        <v>479.81479753686699</v>
      </c>
      <c r="AS22092">
        <f t="shared" si="345"/>
        <v>0</v>
      </c>
    </row>
    <row r="22093" spans="1:45" x14ac:dyDescent="0.25">
      <c r="A22093">
        <v>22092</v>
      </c>
      <c r="B22093" s="11" t="s">
        <v>519</v>
      </c>
      <c r="C22093" s="1">
        <v>43889</v>
      </c>
      <c r="D22093">
        <v>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0</v>
      </c>
      <c r="AF22093">
        <v>0</v>
      </c>
      <c r="AG22093">
        <v>0</v>
      </c>
      <c r="AH22093">
        <v>0</v>
      </c>
      <c r="AI22093">
        <v>0</v>
      </c>
      <c r="AJ22093">
        <v>0</v>
      </c>
      <c r="AK22093" s="11" t="s">
        <v>432</v>
      </c>
      <c r="AL22093">
        <v>-2.7309488661446801</v>
      </c>
      <c r="AM22093" s="11" t="s">
        <v>432</v>
      </c>
      <c r="AN22093">
        <v>151.18020934494501</v>
      </c>
      <c r="AO22093">
        <v>0.57581977300787801</v>
      </c>
      <c r="AP22093">
        <v>366.91497859279599</v>
      </c>
      <c r="AQ22093">
        <v>225.332865672514</v>
      </c>
      <c r="AR22093">
        <v>530.75818752233101</v>
      </c>
      <c r="AS22093">
        <f t="shared" si="345"/>
        <v>0</v>
      </c>
    </row>
    <row r="22094" spans="1:45" x14ac:dyDescent="0.25">
      <c r="A22094">
        <v>22093</v>
      </c>
      <c r="B22094" s="11" t="s">
        <v>519</v>
      </c>
      <c r="C22094" s="1">
        <v>43890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0</v>
      </c>
      <c r="AF22094">
        <v>0</v>
      </c>
      <c r="AG22094">
        <v>0</v>
      </c>
      <c r="AH22094">
        <v>0</v>
      </c>
      <c r="AI22094">
        <v>0</v>
      </c>
      <c r="AJ22094">
        <v>0</v>
      </c>
      <c r="AK22094" s="11" t="s">
        <v>432</v>
      </c>
      <c r="AL22094">
        <v>-4.1907382170459897</v>
      </c>
      <c r="AM22094" s="11" t="s">
        <v>432</v>
      </c>
      <c r="AN22094">
        <v>151.541537182838</v>
      </c>
      <c r="AO22094">
        <v>0.97195139976720402</v>
      </c>
      <c r="AP22094">
        <v>424.00779415104199</v>
      </c>
      <c r="AQ22094">
        <v>278.67653665054701</v>
      </c>
      <c r="AR22094">
        <v>541.68148166146102</v>
      </c>
      <c r="AS22094">
        <f t="shared" si="345"/>
        <v>0</v>
      </c>
    </row>
    <row r="22095" spans="1:45" x14ac:dyDescent="0.25">
      <c r="A22095">
        <v>22094</v>
      </c>
      <c r="B22095" s="11" t="s">
        <v>519</v>
      </c>
      <c r="C22095" s="1">
        <v>43891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C22095">
        <v>0</v>
      </c>
      <c r="AD22095">
        <v>0</v>
      </c>
      <c r="AE22095">
        <v>0</v>
      </c>
      <c r="AF22095">
        <v>0</v>
      </c>
      <c r="AG22095">
        <v>0</v>
      </c>
      <c r="AH22095">
        <v>0</v>
      </c>
      <c r="AI22095">
        <v>0</v>
      </c>
      <c r="AJ22095">
        <v>0</v>
      </c>
      <c r="AK22095" s="11" t="s">
        <v>432</v>
      </c>
      <c r="AL22095">
        <v>-5.9864685173925798</v>
      </c>
      <c r="AM22095" s="11" t="s">
        <v>432</v>
      </c>
      <c r="AN22095">
        <v>155.99593266867899</v>
      </c>
      <c r="AO22095">
        <v>1.6621851489849899</v>
      </c>
      <c r="AP22095">
        <v>471.02764503465698</v>
      </c>
      <c r="AQ22095">
        <v>363.31147609855901</v>
      </c>
      <c r="AR22095">
        <v>552.35425852479295</v>
      </c>
      <c r="AS22095">
        <f t="shared" si="345"/>
        <v>0</v>
      </c>
    </row>
    <row r="22096" spans="1:45" x14ac:dyDescent="0.25">
      <c r="A22096">
        <v>22095</v>
      </c>
      <c r="B22096" s="11" t="s">
        <v>519</v>
      </c>
      <c r="C22096" s="1">
        <v>43892</v>
      </c>
      <c r="D22096">
        <v>3.7309406415479902</v>
      </c>
      <c r="E22096">
        <v>2.4278571428571398</v>
      </c>
      <c r="F22096">
        <v>6.0625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0</v>
      </c>
      <c r="N22096">
        <v>0</v>
      </c>
      <c r="O22096">
        <v>0</v>
      </c>
      <c r="P22096">
        <v>3.7309406415479902</v>
      </c>
      <c r="Q22096">
        <v>2.4278571428571398</v>
      </c>
      <c r="R22096">
        <v>6.0625</v>
      </c>
      <c r="S22096">
        <v>1</v>
      </c>
      <c r="T22096">
        <v>1</v>
      </c>
      <c r="U22096">
        <v>1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>
        <v>0</v>
      </c>
      <c r="AJ22096">
        <v>0</v>
      </c>
      <c r="AK22096" s="11" t="s">
        <v>432</v>
      </c>
      <c r="AL22096">
        <v>-8.1791863451643003</v>
      </c>
      <c r="AM22096" s="11" t="s">
        <v>432</v>
      </c>
      <c r="AN22096">
        <v>167.59581253332999</v>
      </c>
      <c r="AO22096">
        <v>2.9245507037760898</v>
      </c>
      <c r="AP22096">
        <v>514.07525769009396</v>
      </c>
      <c r="AQ22096">
        <v>446.12614200060898</v>
      </c>
      <c r="AR22096">
        <v>621.308403442913</v>
      </c>
      <c r="AS22096">
        <f t="shared" si="345"/>
        <v>0</v>
      </c>
    </row>
    <row r="22097" spans="1:45" x14ac:dyDescent="0.25">
      <c r="A22097">
        <v>22096</v>
      </c>
      <c r="B22097" s="11" t="s">
        <v>519</v>
      </c>
      <c r="C22097" s="1">
        <v>43893</v>
      </c>
      <c r="D22097">
        <v>7.5325904885963704</v>
      </c>
      <c r="E22097">
        <v>5.3996153846153803</v>
      </c>
      <c r="F22097">
        <v>11.0014705882353</v>
      </c>
      <c r="G22097">
        <v>2</v>
      </c>
      <c r="H22097">
        <v>2</v>
      </c>
      <c r="I22097">
        <v>2</v>
      </c>
      <c r="J22097">
        <v>2</v>
      </c>
      <c r="K22097">
        <v>2</v>
      </c>
      <c r="L22097">
        <v>2</v>
      </c>
      <c r="M22097">
        <v>0</v>
      </c>
      <c r="N22097">
        <v>0</v>
      </c>
      <c r="O22097">
        <v>0</v>
      </c>
      <c r="P22097">
        <v>3.8016498470483802</v>
      </c>
      <c r="Q22097">
        <v>2.4991666666666701</v>
      </c>
      <c r="R22097">
        <v>6.4132352941176496</v>
      </c>
      <c r="S22097">
        <v>1</v>
      </c>
      <c r="T22097">
        <v>1</v>
      </c>
      <c r="U22097">
        <v>1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0</v>
      </c>
      <c r="AJ22097">
        <v>0</v>
      </c>
      <c r="AK22097" s="11" t="s">
        <v>432</v>
      </c>
      <c r="AL22097">
        <v>-10.824971633666999</v>
      </c>
      <c r="AM22097" s="11" t="s">
        <v>432</v>
      </c>
      <c r="AN22097">
        <v>190.396626670942</v>
      </c>
      <c r="AO22097">
        <v>5.5117953003756996</v>
      </c>
      <c r="AP22097">
        <v>570.15043289261496</v>
      </c>
      <c r="AQ22097">
        <v>490.23289284215502</v>
      </c>
      <c r="AR22097">
        <v>792.10979361111197</v>
      </c>
      <c r="AS22097">
        <f t="shared" si="345"/>
        <v>0</v>
      </c>
    </row>
    <row r="22098" spans="1:45" x14ac:dyDescent="0.25">
      <c r="A22098">
        <v>22097</v>
      </c>
      <c r="B22098" s="11" t="s">
        <v>519</v>
      </c>
      <c r="C22098" s="1">
        <v>43894</v>
      </c>
      <c r="D22098">
        <v>15.119588838041</v>
      </c>
      <c r="E22098">
        <v>11.5</v>
      </c>
      <c r="F22098">
        <v>19.645903361344502</v>
      </c>
      <c r="G22098">
        <v>4</v>
      </c>
      <c r="H22098">
        <v>4</v>
      </c>
      <c r="I22098">
        <v>4</v>
      </c>
      <c r="J22098">
        <v>4</v>
      </c>
      <c r="K22098">
        <v>4</v>
      </c>
      <c r="L22098">
        <v>4</v>
      </c>
      <c r="M22098">
        <v>0</v>
      </c>
      <c r="N22098">
        <v>0</v>
      </c>
      <c r="O22098">
        <v>0</v>
      </c>
      <c r="P22098">
        <v>7.58699834944467</v>
      </c>
      <c r="Q22098">
        <v>5.4</v>
      </c>
      <c r="R22098">
        <v>10.750892857142899</v>
      </c>
      <c r="S22098">
        <v>2</v>
      </c>
      <c r="T22098">
        <v>2</v>
      </c>
      <c r="U22098">
        <v>2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0</v>
      </c>
      <c r="AF22098">
        <v>0</v>
      </c>
      <c r="AG22098">
        <v>0</v>
      </c>
      <c r="AH22098">
        <v>0</v>
      </c>
      <c r="AI22098">
        <v>0</v>
      </c>
      <c r="AJ22098">
        <v>0</v>
      </c>
      <c r="AK22098" s="11" t="s">
        <v>432</v>
      </c>
      <c r="AL22098">
        <v>-13.9654601899363</v>
      </c>
      <c r="AM22098" s="11" t="s">
        <v>432</v>
      </c>
      <c r="AN22098">
        <v>229.550916140689</v>
      </c>
      <c r="AO22098">
        <v>9.4485105741680702</v>
      </c>
      <c r="AP22098">
        <v>654.74029286798498</v>
      </c>
      <c r="AQ22098">
        <v>490.41457385621101</v>
      </c>
      <c r="AR22098">
        <v>998.98005723276401</v>
      </c>
      <c r="AS22098">
        <f t="shared" si="345"/>
        <v>0</v>
      </c>
    </row>
    <row r="22099" spans="1:45" x14ac:dyDescent="0.25">
      <c r="A22099">
        <v>22098</v>
      </c>
      <c r="B22099" s="11" t="s">
        <v>519</v>
      </c>
      <c r="C22099" s="1">
        <v>43895</v>
      </c>
      <c r="D22099">
        <v>22.8149119584664</v>
      </c>
      <c r="E22099">
        <v>18.249632352941202</v>
      </c>
      <c r="F22099">
        <v>28.780208333333299</v>
      </c>
      <c r="G22099">
        <v>6.2437746053782801</v>
      </c>
      <c r="H22099">
        <v>6</v>
      </c>
      <c r="I22099">
        <v>6.625</v>
      </c>
      <c r="J22099">
        <v>6.1769725673835998</v>
      </c>
      <c r="K22099">
        <v>6</v>
      </c>
      <c r="L22099">
        <v>6.5</v>
      </c>
      <c r="M22099">
        <v>0</v>
      </c>
      <c r="N22099">
        <v>0</v>
      </c>
      <c r="O22099">
        <v>0</v>
      </c>
      <c r="P22099">
        <v>7.6953231204253303</v>
      </c>
      <c r="Q22099">
        <v>5.4365625</v>
      </c>
      <c r="R22099">
        <v>11.25625</v>
      </c>
      <c r="S22099">
        <v>2.2437746053782801</v>
      </c>
      <c r="T22099">
        <v>2</v>
      </c>
      <c r="U22099">
        <v>2.625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0</v>
      </c>
      <c r="AB22099">
        <v>0</v>
      </c>
      <c r="AC22099">
        <v>0</v>
      </c>
      <c r="AD22099">
        <v>0</v>
      </c>
      <c r="AE22099">
        <v>0</v>
      </c>
      <c r="AF22099">
        <v>0</v>
      </c>
      <c r="AG22099">
        <v>0</v>
      </c>
      <c r="AH22099">
        <v>0</v>
      </c>
      <c r="AI22099">
        <v>0</v>
      </c>
      <c r="AJ22099">
        <v>0</v>
      </c>
      <c r="AK22099" s="11" t="s">
        <v>432</v>
      </c>
      <c r="AL22099">
        <v>-17.617914926800601</v>
      </c>
      <c r="AM22099" s="11" t="s">
        <v>432</v>
      </c>
      <c r="AN22099">
        <v>290.95487332600601</v>
      </c>
      <c r="AO22099">
        <v>13.491876443087101</v>
      </c>
      <c r="AP22099">
        <v>764.09688182583102</v>
      </c>
      <c r="AQ22099">
        <v>494.17912102333997</v>
      </c>
      <c r="AR22099">
        <v>1107.1616837190199</v>
      </c>
      <c r="AS22099">
        <f t="shared" si="345"/>
        <v>0</v>
      </c>
    </row>
    <row r="22100" spans="1:45" x14ac:dyDescent="0.25">
      <c r="A22100">
        <v>22099</v>
      </c>
      <c r="B22100" s="11" t="s">
        <v>519</v>
      </c>
      <c r="C22100" s="1">
        <v>43896</v>
      </c>
      <c r="D22100">
        <v>30.5304693042252</v>
      </c>
      <c r="E22100">
        <v>25</v>
      </c>
      <c r="F22100">
        <v>38.071249999999999</v>
      </c>
      <c r="G22100">
        <v>8.4983189999542894</v>
      </c>
      <c r="H22100">
        <v>8</v>
      </c>
      <c r="I22100">
        <v>9</v>
      </c>
      <c r="J22100">
        <v>8.3633322527146099</v>
      </c>
      <c r="K22100">
        <v>8</v>
      </c>
      <c r="L22100">
        <v>8.8003125000000004</v>
      </c>
      <c r="M22100">
        <v>1</v>
      </c>
      <c r="N22100">
        <v>1</v>
      </c>
      <c r="O22100">
        <v>1</v>
      </c>
      <c r="P22100">
        <v>7.7155573457588202</v>
      </c>
      <c r="Q22100">
        <v>5.5833333333333304</v>
      </c>
      <c r="R22100">
        <v>11.691466346153801</v>
      </c>
      <c r="S22100">
        <v>2.2545443945760102</v>
      </c>
      <c r="T22100">
        <v>2</v>
      </c>
      <c r="U22100">
        <v>2.6428571428571401</v>
      </c>
      <c r="V22100">
        <v>1</v>
      </c>
      <c r="W22100">
        <v>1</v>
      </c>
      <c r="X22100">
        <v>1</v>
      </c>
      <c r="Y22100">
        <v>0</v>
      </c>
      <c r="Z22100">
        <v>0</v>
      </c>
      <c r="AA22100">
        <v>0</v>
      </c>
      <c r="AB22100">
        <v>0</v>
      </c>
      <c r="AC22100">
        <v>0</v>
      </c>
      <c r="AD22100">
        <v>0</v>
      </c>
      <c r="AE22100">
        <v>0</v>
      </c>
      <c r="AF22100">
        <v>0</v>
      </c>
      <c r="AG22100">
        <v>0</v>
      </c>
      <c r="AH22100">
        <v>0</v>
      </c>
      <c r="AI22100">
        <v>0</v>
      </c>
      <c r="AJ22100">
        <v>0</v>
      </c>
      <c r="AK22100" s="11" t="s">
        <v>432</v>
      </c>
      <c r="AL22100">
        <v>-21.769076811331601</v>
      </c>
      <c r="AM22100" s="11" t="s">
        <v>432</v>
      </c>
      <c r="AN22100">
        <v>379.69340445075699</v>
      </c>
      <c r="AO22100">
        <v>15.6411457903423</v>
      </c>
      <c r="AP22100">
        <v>873.304901093529</v>
      </c>
      <c r="AQ22100">
        <v>572.81723223538904</v>
      </c>
      <c r="AR22100">
        <v>1116.34098165095</v>
      </c>
      <c r="AS22100">
        <f t="shared" si="345"/>
        <v>0</v>
      </c>
    </row>
    <row r="22101" spans="1:45" x14ac:dyDescent="0.25">
      <c r="A22101">
        <v>22100</v>
      </c>
      <c r="B22101" s="11" t="s">
        <v>519</v>
      </c>
      <c r="C22101" s="1">
        <v>43897</v>
      </c>
      <c r="D22101">
        <v>38.056927903305798</v>
      </c>
      <c r="E22101">
        <v>31.8802941176471</v>
      </c>
      <c r="F22101">
        <v>46.4017647058823</v>
      </c>
      <c r="G22101">
        <v>10.995242169187</v>
      </c>
      <c r="H22101">
        <v>10.428151260504199</v>
      </c>
      <c r="I22101">
        <v>11.6666666666667</v>
      </c>
      <c r="J22101">
        <v>10.7318327371158</v>
      </c>
      <c r="K22101">
        <v>10.199999999999999</v>
      </c>
      <c r="L22101">
        <v>11.3333333333333</v>
      </c>
      <c r="M22101">
        <v>0</v>
      </c>
      <c r="N22101">
        <v>0</v>
      </c>
      <c r="O22101">
        <v>0</v>
      </c>
      <c r="P22101">
        <v>7.5264585990806596</v>
      </c>
      <c r="Q22101">
        <v>5.5</v>
      </c>
      <c r="R22101">
        <v>10.8591517857143</v>
      </c>
      <c r="S22101">
        <v>2.4969231692327298</v>
      </c>
      <c r="T22101">
        <v>2</v>
      </c>
      <c r="U22101">
        <v>3.0626041666666701</v>
      </c>
      <c r="V22101">
        <v>1</v>
      </c>
      <c r="W22101">
        <v>1</v>
      </c>
      <c r="X22101">
        <v>1</v>
      </c>
      <c r="Y22101">
        <v>0</v>
      </c>
      <c r="Z22101">
        <v>0</v>
      </c>
      <c r="AA22101">
        <v>0</v>
      </c>
      <c r="AB22101">
        <v>0</v>
      </c>
      <c r="AC22101">
        <v>0</v>
      </c>
      <c r="AD22101">
        <v>0</v>
      </c>
      <c r="AE22101">
        <v>1</v>
      </c>
      <c r="AF22101">
        <v>1</v>
      </c>
      <c r="AG22101">
        <v>1</v>
      </c>
      <c r="AH22101">
        <v>1</v>
      </c>
      <c r="AI22101">
        <v>1</v>
      </c>
      <c r="AJ22101">
        <v>1</v>
      </c>
      <c r="AK22101" s="11" t="s">
        <v>432</v>
      </c>
      <c r="AL22101">
        <v>-26.3740419080458</v>
      </c>
      <c r="AM22101" s="11" t="s">
        <v>432</v>
      </c>
      <c r="AN22101">
        <v>497.13507847795597</v>
      </c>
      <c r="AO22101">
        <v>15.7188544473478</v>
      </c>
      <c r="AP22101">
        <v>948.11240392591696</v>
      </c>
      <c r="AQ22101">
        <v>736.63951125604501</v>
      </c>
      <c r="AR22101">
        <v>1127.1975873469701</v>
      </c>
      <c r="AS22101">
        <f t="shared" si="345"/>
        <v>0</v>
      </c>
    </row>
    <row r="22102" spans="1:45" x14ac:dyDescent="0.25">
      <c r="A22102">
        <v>22101</v>
      </c>
      <c r="B22102" s="11" t="s">
        <v>519</v>
      </c>
      <c r="C22102" s="1">
        <v>43898</v>
      </c>
      <c r="D22102">
        <v>44.703603121306799</v>
      </c>
      <c r="E22102">
        <v>37.764338235294098</v>
      </c>
      <c r="F22102">
        <v>53.5</v>
      </c>
      <c r="G22102">
        <v>12.490397913932499</v>
      </c>
      <c r="H22102">
        <v>11.768750000000001</v>
      </c>
      <c r="I22102">
        <v>13.3639204545455</v>
      </c>
      <c r="J22102">
        <v>12.096462120232699</v>
      </c>
      <c r="K22102">
        <v>11.5</v>
      </c>
      <c r="L22102">
        <v>12.824369747899199</v>
      </c>
      <c r="M22102">
        <v>2</v>
      </c>
      <c r="N22102">
        <v>2</v>
      </c>
      <c r="O22102">
        <v>2</v>
      </c>
      <c r="P22102">
        <v>7.6466752180009498</v>
      </c>
      <c r="Q22102">
        <v>5.5324999999999998</v>
      </c>
      <c r="R22102">
        <v>11</v>
      </c>
      <c r="S22102">
        <v>2.4951557447454502</v>
      </c>
      <c r="T22102">
        <v>2</v>
      </c>
      <c r="U22102">
        <v>3</v>
      </c>
      <c r="V22102">
        <v>3</v>
      </c>
      <c r="W22102">
        <v>3</v>
      </c>
      <c r="X22102">
        <v>3</v>
      </c>
      <c r="Y22102">
        <v>0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1</v>
      </c>
      <c r="AF22102">
        <v>1</v>
      </c>
      <c r="AG22102">
        <v>1</v>
      </c>
      <c r="AH22102">
        <v>2</v>
      </c>
      <c r="AI22102">
        <v>2</v>
      </c>
      <c r="AJ22102">
        <v>2</v>
      </c>
      <c r="AK22102" s="11" t="s">
        <v>432</v>
      </c>
      <c r="AL22102">
        <v>-31.3544128442961</v>
      </c>
      <c r="AM22102" s="11" t="s">
        <v>432</v>
      </c>
      <c r="AN22102">
        <v>638.24584430242999</v>
      </c>
      <c r="AO22102">
        <v>15.9386632516111</v>
      </c>
      <c r="AP22102">
        <v>975.53314980108996</v>
      </c>
      <c r="AQ22102">
        <v>845.52494684741202</v>
      </c>
      <c r="AR22102">
        <v>1124.7868619102801</v>
      </c>
      <c r="AS22102">
        <f t="shared" si="345"/>
        <v>0</v>
      </c>
    </row>
    <row r="22103" spans="1:45" x14ac:dyDescent="0.25">
      <c r="A22103">
        <v>22102</v>
      </c>
      <c r="B22103" s="11" t="s">
        <v>519</v>
      </c>
      <c r="C22103" s="1">
        <v>43899</v>
      </c>
      <c r="D22103">
        <v>48.837553981067899</v>
      </c>
      <c r="E22103">
        <v>41</v>
      </c>
      <c r="F22103">
        <v>57.7783333333333</v>
      </c>
      <c r="G22103">
        <v>14.0088958840996</v>
      </c>
      <c r="H22103">
        <v>13.124816176470601</v>
      </c>
      <c r="I22103">
        <v>15.0841911764706</v>
      </c>
      <c r="J22103">
        <v>13.4758334189503</v>
      </c>
      <c r="K22103">
        <v>12.7265909090909</v>
      </c>
      <c r="L22103">
        <v>14.3008333333333</v>
      </c>
      <c r="M22103">
        <v>2</v>
      </c>
      <c r="N22103">
        <v>2</v>
      </c>
      <c r="O22103">
        <v>2</v>
      </c>
      <c r="P22103">
        <v>7.6211168959308697</v>
      </c>
      <c r="Q22103">
        <v>5.3996153846153803</v>
      </c>
      <c r="R22103">
        <v>11.501785714285701</v>
      </c>
      <c r="S22103">
        <v>2.5184979701670902</v>
      </c>
      <c r="T22103">
        <v>2</v>
      </c>
      <c r="U22103">
        <v>3.1333333333333302</v>
      </c>
      <c r="V22103">
        <v>5</v>
      </c>
      <c r="W22103">
        <v>5</v>
      </c>
      <c r="X22103">
        <v>5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2</v>
      </c>
      <c r="AF22103">
        <v>2</v>
      </c>
      <c r="AG22103">
        <v>2</v>
      </c>
      <c r="AH22103">
        <v>4</v>
      </c>
      <c r="AI22103">
        <v>4</v>
      </c>
      <c r="AJ22103">
        <v>4</v>
      </c>
      <c r="AK22103" s="11" t="s">
        <v>432</v>
      </c>
      <c r="AL22103">
        <v>-36.596351206737403</v>
      </c>
      <c r="AM22103" s="11" t="s">
        <v>432</v>
      </c>
      <c r="AN22103">
        <v>791.86348115731596</v>
      </c>
      <c r="AO22103">
        <v>17.2784838337754</v>
      </c>
      <c r="AP22103">
        <v>959.51427961647698</v>
      </c>
      <c r="AQ22103">
        <v>840.87792848436402</v>
      </c>
      <c r="AR22103">
        <v>1126.77903125232</v>
      </c>
      <c r="AS22103">
        <f t="shared" si="345"/>
        <v>0</v>
      </c>
    </row>
    <row r="22104" spans="1:45" x14ac:dyDescent="0.25">
      <c r="A22104">
        <v>22103</v>
      </c>
      <c r="B22104" s="11" t="s">
        <v>519</v>
      </c>
      <c r="C22104" s="1">
        <v>43900</v>
      </c>
      <c r="D22104">
        <v>55.582878750987597</v>
      </c>
      <c r="E22104">
        <v>47.231495098039197</v>
      </c>
      <c r="F22104">
        <v>64.940729166666699</v>
      </c>
      <c r="G22104">
        <v>15.503551296089499</v>
      </c>
      <c r="H22104">
        <v>14.5</v>
      </c>
      <c r="I22104">
        <v>16.700357142857101</v>
      </c>
      <c r="J22104">
        <v>14.843130115309499</v>
      </c>
      <c r="K22104">
        <v>14</v>
      </c>
      <c r="L22104">
        <v>15.7504807692308</v>
      </c>
      <c r="M22104">
        <v>1</v>
      </c>
      <c r="N22104">
        <v>1</v>
      </c>
      <c r="O22104">
        <v>1</v>
      </c>
      <c r="P22104">
        <v>11.292430222391999</v>
      </c>
      <c r="Q22104">
        <v>8.5</v>
      </c>
      <c r="R22104">
        <v>15.126420454545499</v>
      </c>
      <c r="S22104">
        <v>3.49465541198997</v>
      </c>
      <c r="T22104">
        <v>3</v>
      </c>
      <c r="U22104">
        <v>4</v>
      </c>
      <c r="V22104">
        <v>6</v>
      </c>
      <c r="W22104">
        <v>6</v>
      </c>
      <c r="X22104">
        <v>6</v>
      </c>
      <c r="Y22104">
        <v>0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2</v>
      </c>
      <c r="AF22104">
        <v>2</v>
      </c>
      <c r="AG22104">
        <v>2</v>
      </c>
      <c r="AH22104">
        <v>6</v>
      </c>
      <c r="AI22104">
        <v>6</v>
      </c>
      <c r="AJ22104">
        <v>6</v>
      </c>
      <c r="AK22104" s="11" t="s">
        <v>432</v>
      </c>
      <c r="AL22104">
        <v>-41.955765679684603</v>
      </c>
      <c r="AM22104" s="11" t="s">
        <v>432</v>
      </c>
      <c r="AN22104">
        <v>944.66354690646995</v>
      </c>
      <c r="AO22104">
        <v>22.380943282572201</v>
      </c>
      <c r="AP22104">
        <v>928.49048825735701</v>
      </c>
      <c r="AQ22104">
        <v>840.74009762684705</v>
      </c>
      <c r="AR22104">
        <v>1085.6850813435201</v>
      </c>
      <c r="AS22104">
        <f t="shared" si="345"/>
        <v>0</v>
      </c>
    </row>
    <row r="22105" spans="1:45" x14ac:dyDescent="0.25">
      <c r="A22105">
        <v>22104</v>
      </c>
      <c r="B22105" s="11" t="s">
        <v>519</v>
      </c>
      <c r="C22105" s="1">
        <v>43901</v>
      </c>
      <c r="D22105">
        <v>63.584162980157103</v>
      </c>
      <c r="E22105">
        <v>54.854831932773102</v>
      </c>
      <c r="F22105">
        <v>72.754583333333301</v>
      </c>
      <c r="G22105">
        <v>18.0105724251239</v>
      </c>
      <c r="H22105">
        <v>16.998437500000001</v>
      </c>
      <c r="I22105">
        <v>19.313020833333301</v>
      </c>
      <c r="J22105">
        <v>17.212000184945801</v>
      </c>
      <c r="K22105">
        <v>16.3333333333333</v>
      </c>
      <c r="L22105">
        <v>18.200357142857101</v>
      </c>
      <c r="M22105">
        <v>0</v>
      </c>
      <c r="N22105">
        <v>0</v>
      </c>
      <c r="O22105">
        <v>0</v>
      </c>
      <c r="P22105">
        <v>15.0913594093815</v>
      </c>
      <c r="Q22105">
        <v>11.624375000000001</v>
      </c>
      <c r="R22105">
        <v>19.801428571428598</v>
      </c>
      <c r="S22105">
        <v>4.50702112903436</v>
      </c>
      <c r="T22105">
        <v>4</v>
      </c>
      <c r="U22105">
        <v>5</v>
      </c>
      <c r="V22105">
        <v>6</v>
      </c>
      <c r="W22105">
        <v>6</v>
      </c>
      <c r="X22105">
        <v>6</v>
      </c>
      <c r="Y22105">
        <v>0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2</v>
      </c>
      <c r="AF22105">
        <v>2</v>
      </c>
      <c r="AG22105">
        <v>2</v>
      </c>
      <c r="AH22105">
        <v>8</v>
      </c>
      <c r="AI22105">
        <v>8</v>
      </c>
      <c r="AJ22105">
        <v>8</v>
      </c>
      <c r="AK22105" s="11" t="s">
        <v>432</v>
      </c>
      <c r="AL22105">
        <v>-47.271678028873801</v>
      </c>
      <c r="AM22105" s="11" t="s">
        <v>432</v>
      </c>
      <c r="AN22105">
        <v>1086.0678569950701</v>
      </c>
      <c r="AO22105">
        <v>31.8859975378721</v>
      </c>
      <c r="AP22105">
        <v>907.11426003301597</v>
      </c>
      <c r="AQ22105">
        <v>840.21202790882296</v>
      </c>
      <c r="AR22105">
        <v>1012.02737478631</v>
      </c>
      <c r="AS22105">
        <f t="shared" si="345"/>
        <v>0</v>
      </c>
    </row>
    <row r="22106" spans="1:45" x14ac:dyDescent="0.25">
      <c r="A22106">
        <v>22105</v>
      </c>
      <c r="B22106" s="11" t="s">
        <v>519</v>
      </c>
      <c r="C22106" s="1">
        <v>43902</v>
      </c>
      <c r="D22106">
        <v>75.457293266782202</v>
      </c>
      <c r="E22106">
        <v>66.621875000000003</v>
      </c>
      <c r="F22106">
        <v>86.003571428571405</v>
      </c>
      <c r="G22106">
        <v>21.5018007644316</v>
      </c>
      <c r="H22106">
        <v>20.3333333333333</v>
      </c>
      <c r="I22106">
        <v>23</v>
      </c>
      <c r="J22106">
        <v>20.579321095162999</v>
      </c>
      <c r="K22106">
        <v>19.555</v>
      </c>
      <c r="L22106">
        <v>21.765032679738599</v>
      </c>
      <c r="M22106">
        <v>3</v>
      </c>
      <c r="N22106">
        <v>3</v>
      </c>
      <c r="O22106">
        <v>3</v>
      </c>
      <c r="P22106">
        <v>19.073297662304999</v>
      </c>
      <c r="Q22106">
        <v>15.3125</v>
      </c>
      <c r="R22106">
        <v>24.817187499999999</v>
      </c>
      <c r="S22106">
        <v>5.4912283393077503</v>
      </c>
      <c r="T22106">
        <v>5</v>
      </c>
      <c r="U22106">
        <v>6.06666666666667</v>
      </c>
      <c r="V22106">
        <v>9</v>
      </c>
      <c r="W22106">
        <v>9</v>
      </c>
      <c r="X22106">
        <v>9</v>
      </c>
      <c r="Y22106">
        <v>0</v>
      </c>
      <c r="Z22106">
        <v>0</v>
      </c>
      <c r="AA22106">
        <v>0</v>
      </c>
      <c r="AB22106">
        <v>0</v>
      </c>
      <c r="AC22106">
        <v>0</v>
      </c>
      <c r="AD22106">
        <v>0</v>
      </c>
      <c r="AE22106">
        <v>2</v>
      </c>
      <c r="AF22106">
        <v>2</v>
      </c>
      <c r="AG22106">
        <v>2</v>
      </c>
      <c r="AH22106">
        <v>10</v>
      </c>
      <c r="AI22106">
        <v>10</v>
      </c>
      <c r="AJ22106">
        <v>10</v>
      </c>
      <c r="AK22106" s="11" t="s">
        <v>432</v>
      </c>
      <c r="AL22106">
        <v>-52.383859706242902</v>
      </c>
      <c r="AM22106" s="11" t="s">
        <v>432</v>
      </c>
      <c r="AN22106">
        <v>1210.7920018766599</v>
      </c>
      <c r="AO22106">
        <v>46.516910467238901</v>
      </c>
      <c r="AP22106">
        <v>915.70997467039399</v>
      </c>
      <c r="AQ22106">
        <v>840.14756354175699</v>
      </c>
      <c r="AR22106">
        <v>1037.15552306978</v>
      </c>
      <c r="AS22106">
        <f t="shared" si="345"/>
        <v>0</v>
      </c>
    </row>
    <row r="22107" spans="1:45" x14ac:dyDescent="0.25">
      <c r="A22107">
        <v>22106</v>
      </c>
      <c r="B22107" s="11" t="s">
        <v>519</v>
      </c>
      <c r="C22107" s="1">
        <v>43903</v>
      </c>
      <c r="D22107">
        <v>90.981946941293998</v>
      </c>
      <c r="E22107">
        <v>81.272575757575794</v>
      </c>
      <c r="F22107">
        <v>103.18781250000001</v>
      </c>
      <c r="G22107">
        <v>26.243273389274101</v>
      </c>
      <c r="H22107">
        <v>24.908422459893</v>
      </c>
      <c r="I22107">
        <v>27.9426470588235</v>
      </c>
      <c r="J22107">
        <v>25.126771567484798</v>
      </c>
      <c r="K22107">
        <v>24</v>
      </c>
      <c r="L22107">
        <v>26.5</v>
      </c>
      <c r="M22107">
        <v>2</v>
      </c>
      <c r="N22107">
        <v>2</v>
      </c>
      <c r="O22107">
        <v>2</v>
      </c>
      <c r="P22107">
        <v>22.721713050103499</v>
      </c>
      <c r="Q22107">
        <v>18.499166666666699</v>
      </c>
      <c r="R22107">
        <v>28.360714285714302</v>
      </c>
      <c r="S22107">
        <v>6.7414726248424799</v>
      </c>
      <c r="T22107">
        <v>6.2349673202614397</v>
      </c>
      <c r="U22107">
        <v>7.3340909090909099</v>
      </c>
      <c r="V22107">
        <v>11</v>
      </c>
      <c r="W22107">
        <v>11</v>
      </c>
      <c r="X22107">
        <v>11</v>
      </c>
      <c r="Y22107">
        <v>0</v>
      </c>
      <c r="Z22107">
        <v>0</v>
      </c>
      <c r="AA22107">
        <v>0</v>
      </c>
      <c r="AB22107">
        <v>0</v>
      </c>
      <c r="AC22107">
        <v>0</v>
      </c>
      <c r="AD22107">
        <v>0</v>
      </c>
      <c r="AE22107">
        <v>2</v>
      </c>
      <c r="AF22107">
        <v>2</v>
      </c>
      <c r="AG22107">
        <v>2</v>
      </c>
      <c r="AH22107">
        <v>12</v>
      </c>
      <c r="AI22107">
        <v>12</v>
      </c>
      <c r="AJ22107">
        <v>12</v>
      </c>
      <c r="AK22107" s="11" t="s">
        <v>432</v>
      </c>
      <c r="AL22107">
        <v>-57.150043618982203</v>
      </c>
      <c r="AM22107" s="11" t="s">
        <v>432</v>
      </c>
      <c r="AN22107">
        <v>1318.46092391561</v>
      </c>
      <c r="AO22107">
        <v>62.216516404738599</v>
      </c>
      <c r="AP22107">
        <v>941.53076266953303</v>
      </c>
      <c r="AQ22107">
        <v>847.57889155824603</v>
      </c>
      <c r="AR22107">
        <v>1063.50336849157</v>
      </c>
      <c r="AS22107">
        <f t="shared" si="345"/>
        <v>0</v>
      </c>
    </row>
    <row r="22108" spans="1:45" x14ac:dyDescent="0.25">
      <c r="A22108">
        <v>22107</v>
      </c>
      <c r="B22108" s="11" t="s">
        <v>519</v>
      </c>
      <c r="C22108" s="1">
        <v>43904</v>
      </c>
      <c r="D22108">
        <v>106.722175583322</v>
      </c>
      <c r="E22108">
        <v>96.351470588235301</v>
      </c>
      <c r="F22108">
        <v>119.503125</v>
      </c>
      <c r="G22108">
        <v>31.2399927368383</v>
      </c>
      <c r="H22108">
        <v>29.749583333333302</v>
      </c>
      <c r="I22108">
        <v>33</v>
      </c>
      <c r="J22108">
        <v>29.8599768642305</v>
      </c>
      <c r="K22108">
        <v>28.599285714285699</v>
      </c>
      <c r="L22108">
        <v>31.125446428571401</v>
      </c>
      <c r="M22108">
        <v>2</v>
      </c>
      <c r="N22108">
        <v>2</v>
      </c>
      <c r="O22108">
        <v>2</v>
      </c>
      <c r="P22108">
        <v>22.7720318291186</v>
      </c>
      <c r="Q22108">
        <v>18.198333333333299</v>
      </c>
      <c r="R22108">
        <v>29.059276018099499</v>
      </c>
      <c r="S22108">
        <v>6.9967193475642002</v>
      </c>
      <c r="T22108">
        <v>6.4</v>
      </c>
      <c r="U22108">
        <v>7.6876201923076897</v>
      </c>
      <c r="V22108">
        <v>13</v>
      </c>
      <c r="W22108">
        <v>13</v>
      </c>
      <c r="X22108">
        <v>13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0</v>
      </c>
      <c r="AE22108">
        <v>2</v>
      </c>
      <c r="AF22108">
        <v>2</v>
      </c>
      <c r="AG22108">
        <v>2</v>
      </c>
      <c r="AH22108">
        <v>14</v>
      </c>
      <c r="AI22108">
        <v>14</v>
      </c>
      <c r="AJ22108">
        <v>14</v>
      </c>
      <c r="AK22108" s="11" t="s">
        <v>432</v>
      </c>
      <c r="AL22108">
        <v>-61.460893638637501</v>
      </c>
      <c r="AM22108" s="11" t="s">
        <v>432</v>
      </c>
      <c r="AN22108">
        <v>1411.7136509970201</v>
      </c>
      <c r="AO22108">
        <v>75.336389065827902</v>
      </c>
      <c r="AP22108">
        <v>969.37827000765901</v>
      </c>
      <c r="AQ22108">
        <v>894.51526634886102</v>
      </c>
      <c r="AR22108">
        <v>1079.2112767537701</v>
      </c>
      <c r="AS22108">
        <f t="shared" si="345"/>
        <v>0</v>
      </c>
    </row>
    <row r="22109" spans="1:45" x14ac:dyDescent="0.25">
      <c r="A22109">
        <v>22108</v>
      </c>
      <c r="B22109" s="11" t="s">
        <v>519</v>
      </c>
      <c r="C22109" s="1">
        <v>43905</v>
      </c>
      <c r="D22109">
        <v>122.291849947683</v>
      </c>
      <c r="E22109">
        <v>111.579044117647</v>
      </c>
      <c r="F22109">
        <v>135.12968749999999</v>
      </c>
      <c r="G22109">
        <v>36.473116381820802</v>
      </c>
      <c r="H22109">
        <v>34.915624999999999</v>
      </c>
      <c r="I22109">
        <v>38.333823529411802</v>
      </c>
      <c r="J22109">
        <v>34.756521675546701</v>
      </c>
      <c r="K22109">
        <v>33.499264705882403</v>
      </c>
      <c r="L22109">
        <v>36.250416666666702</v>
      </c>
      <c r="M22109">
        <v>3</v>
      </c>
      <c r="N22109">
        <v>3</v>
      </c>
      <c r="O22109">
        <v>3</v>
      </c>
      <c r="P22109">
        <v>22.7093284533277</v>
      </c>
      <c r="Q22109">
        <v>18.065000000000001</v>
      </c>
      <c r="R22109">
        <v>28.667647058823501</v>
      </c>
      <c r="S22109">
        <v>7.2331236449824701</v>
      </c>
      <c r="T22109">
        <v>6.5828125000000002</v>
      </c>
      <c r="U22109">
        <v>8</v>
      </c>
      <c r="V22109">
        <v>16</v>
      </c>
      <c r="W22109">
        <v>16</v>
      </c>
      <c r="X22109">
        <v>16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3</v>
      </c>
      <c r="AF22109">
        <v>3</v>
      </c>
      <c r="AG22109">
        <v>3</v>
      </c>
      <c r="AH22109">
        <v>17</v>
      </c>
      <c r="AI22109">
        <v>17</v>
      </c>
      <c r="AJ22109">
        <v>17</v>
      </c>
      <c r="AK22109" s="11" t="s">
        <v>432</v>
      </c>
      <c r="AL22109">
        <v>-65.247556791335498</v>
      </c>
      <c r="AM22109" s="11" t="s">
        <v>432</v>
      </c>
      <c r="AN22109">
        <v>1494.21751071427</v>
      </c>
      <c r="AO22109">
        <v>83.258889808336804</v>
      </c>
      <c r="AP22109">
        <v>975.917927410218</v>
      </c>
      <c r="AQ22109">
        <v>910.19226499093702</v>
      </c>
      <c r="AR22109">
        <v>1080.3238078096899</v>
      </c>
      <c r="AS22109">
        <f t="shared" si="345"/>
        <v>0</v>
      </c>
    </row>
    <row r="22110" spans="1:45" x14ac:dyDescent="0.25">
      <c r="A22110">
        <v>22109</v>
      </c>
      <c r="B22110" s="11" t="s">
        <v>519</v>
      </c>
      <c r="C22110" s="1">
        <v>43906</v>
      </c>
      <c r="D22110">
        <v>136.994593215853</v>
      </c>
      <c r="E22110">
        <v>124.63981092437</v>
      </c>
      <c r="F22110">
        <v>151.070882352941</v>
      </c>
      <c r="G22110">
        <v>40.9456236320869</v>
      </c>
      <c r="H22110">
        <v>39.185590277777798</v>
      </c>
      <c r="I22110">
        <v>43.001923076923099</v>
      </c>
      <c r="J22110">
        <v>38.832776705157599</v>
      </c>
      <c r="K22110">
        <v>37.466666666666697</v>
      </c>
      <c r="L22110">
        <v>40.5</v>
      </c>
      <c r="M22110">
        <v>3</v>
      </c>
      <c r="N22110">
        <v>3</v>
      </c>
      <c r="O22110">
        <v>3</v>
      </c>
      <c r="P22110">
        <v>22.832631824792902</v>
      </c>
      <c r="Q22110">
        <v>18.306249999999999</v>
      </c>
      <c r="R22110">
        <v>28.750480769230801</v>
      </c>
      <c r="S22110">
        <v>7.4725072502660703</v>
      </c>
      <c r="T22110">
        <v>6.7643382352941197</v>
      </c>
      <c r="U22110">
        <v>8.4</v>
      </c>
      <c r="V22110">
        <v>19</v>
      </c>
      <c r="W22110">
        <v>19</v>
      </c>
      <c r="X22110">
        <v>19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4</v>
      </c>
      <c r="AF22110">
        <v>4</v>
      </c>
      <c r="AG22110">
        <v>4</v>
      </c>
      <c r="AH22110">
        <v>21</v>
      </c>
      <c r="AI22110">
        <v>21</v>
      </c>
      <c r="AJ22110">
        <v>21</v>
      </c>
      <c r="AK22110" s="11" t="s">
        <v>432</v>
      </c>
      <c r="AL22110">
        <v>-68.481809153256805</v>
      </c>
      <c r="AM22110" s="11" t="s">
        <v>432</v>
      </c>
      <c r="AN22110">
        <v>1569.2366201074101</v>
      </c>
      <c r="AO22110">
        <v>88.369243446036407</v>
      </c>
      <c r="AP22110">
        <v>960.16399521823496</v>
      </c>
      <c r="AQ22110">
        <v>823.50086728174006</v>
      </c>
      <c r="AR22110">
        <v>1081.3052200412201</v>
      </c>
      <c r="AS22110">
        <f t="shared" si="345"/>
        <v>0</v>
      </c>
    </row>
    <row r="22111" spans="1:45" x14ac:dyDescent="0.25">
      <c r="A22111">
        <v>22110</v>
      </c>
      <c r="B22111" s="11" t="s">
        <v>519</v>
      </c>
      <c r="C22111" s="1">
        <v>43907</v>
      </c>
      <c r="D22111">
        <v>152.10087224638099</v>
      </c>
      <c r="E22111">
        <v>139.62408088235301</v>
      </c>
      <c r="F22111">
        <v>166.703653846154</v>
      </c>
      <c r="G22111">
        <v>45.4231527315821</v>
      </c>
      <c r="H22111">
        <v>43.454545454545503</v>
      </c>
      <c r="I22111">
        <v>47.588529411764704</v>
      </c>
      <c r="J22111">
        <v>42.9248733232454</v>
      </c>
      <c r="K22111">
        <v>41.399374999999999</v>
      </c>
      <c r="L22111">
        <v>44.5625</v>
      </c>
      <c r="M22111">
        <v>4</v>
      </c>
      <c r="N22111">
        <v>4</v>
      </c>
      <c r="O22111">
        <v>4</v>
      </c>
      <c r="P22111">
        <v>26.657236628077801</v>
      </c>
      <c r="Q22111">
        <v>21.6227083333333</v>
      </c>
      <c r="R22111">
        <v>32.603749999999998</v>
      </c>
      <c r="S22111">
        <v>8.4775290994952801</v>
      </c>
      <c r="T22111">
        <v>7.7324999999999999</v>
      </c>
      <c r="U22111">
        <v>9.4390625000000004</v>
      </c>
      <c r="V22111">
        <v>23</v>
      </c>
      <c r="W22111">
        <v>23</v>
      </c>
      <c r="X22111">
        <v>23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5</v>
      </c>
      <c r="AF22111">
        <v>5</v>
      </c>
      <c r="AG22111">
        <v>5</v>
      </c>
      <c r="AH22111">
        <v>26</v>
      </c>
      <c r="AI22111">
        <v>26</v>
      </c>
      <c r="AJ22111">
        <v>26</v>
      </c>
      <c r="AK22111" s="11" t="s">
        <v>432</v>
      </c>
      <c r="AL22111">
        <v>-71.171087038552201</v>
      </c>
      <c r="AM22111" s="11" t="s">
        <v>432</v>
      </c>
      <c r="AN22111">
        <v>1638.96783835872</v>
      </c>
      <c r="AO22111">
        <v>95.917860175226096</v>
      </c>
      <c r="AP22111">
        <v>917.03243144449903</v>
      </c>
      <c r="AQ22111">
        <v>723.397378170965</v>
      </c>
      <c r="AR22111">
        <v>1079.86129994571</v>
      </c>
      <c r="AS22111">
        <f t="shared" si="345"/>
        <v>0</v>
      </c>
    </row>
    <row r="22112" spans="1:45" x14ac:dyDescent="0.25">
      <c r="A22112">
        <v>22111</v>
      </c>
      <c r="B22112" s="11" t="s">
        <v>519</v>
      </c>
      <c r="C22112" s="1">
        <v>43908</v>
      </c>
      <c r="D22112">
        <v>171.06111413627201</v>
      </c>
      <c r="E22112">
        <v>158.29838235294099</v>
      </c>
      <c r="F22112">
        <v>186.701944444444</v>
      </c>
      <c r="G22112">
        <v>50.6536837184874</v>
      </c>
      <c r="H22112">
        <v>48.538333333333298</v>
      </c>
      <c r="I22112">
        <v>53.062723214285697</v>
      </c>
      <c r="J22112">
        <v>47.835390166288001</v>
      </c>
      <c r="K22112">
        <v>46.133333333333297</v>
      </c>
      <c r="L22112">
        <v>49.866875</v>
      </c>
      <c r="M22112">
        <v>9</v>
      </c>
      <c r="N22112">
        <v>9</v>
      </c>
      <c r="O22112">
        <v>9</v>
      </c>
      <c r="P22112">
        <v>34.054881951708403</v>
      </c>
      <c r="Q22112">
        <v>28.153124999999999</v>
      </c>
      <c r="R22112">
        <v>41.003124999999997</v>
      </c>
      <c r="S22112">
        <v>10.4743055922835</v>
      </c>
      <c r="T22112">
        <v>9.7643382352941206</v>
      </c>
      <c r="U22112">
        <v>11.4</v>
      </c>
      <c r="V22112">
        <v>32</v>
      </c>
      <c r="W22112">
        <v>32</v>
      </c>
      <c r="X22112">
        <v>32</v>
      </c>
      <c r="Y22112">
        <v>0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6</v>
      </c>
      <c r="AF22112">
        <v>6</v>
      </c>
      <c r="AG22112">
        <v>6</v>
      </c>
      <c r="AH22112">
        <v>32</v>
      </c>
      <c r="AI22112">
        <v>32</v>
      </c>
      <c r="AJ22112">
        <v>32</v>
      </c>
      <c r="AK22112" s="11" t="s">
        <v>432</v>
      </c>
      <c r="AL22112">
        <v>-73.349375491937593</v>
      </c>
      <c r="AM22112" s="11" t="s">
        <v>432</v>
      </c>
      <c r="AN22112">
        <v>1704.5735386561901</v>
      </c>
      <c r="AO22112">
        <v>108.11577503042299</v>
      </c>
      <c r="AP22112">
        <v>856.58562874126403</v>
      </c>
      <c r="AQ22112">
        <v>672.95771462562698</v>
      </c>
      <c r="AR22112">
        <v>1058.68063751314</v>
      </c>
      <c r="AS22112">
        <f t="shared" si="345"/>
        <v>0</v>
      </c>
    </row>
    <row r="22113" spans="1:45" x14ac:dyDescent="0.25">
      <c r="A22113">
        <v>22112</v>
      </c>
      <c r="B22113" s="11" t="s">
        <v>519</v>
      </c>
      <c r="C22113" s="1">
        <v>43909</v>
      </c>
      <c r="D22113">
        <v>197.70430052382301</v>
      </c>
      <c r="E22113">
        <v>181.61470588235301</v>
      </c>
      <c r="F22113">
        <v>214.50156250000001</v>
      </c>
      <c r="G22113">
        <v>57.884349278172799</v>
      </c>
      <c r="H22113">
        <v>55.532499999999999</v>
      </c>
      <c r="I22113">
        <v>60.5</v>
      </c>
      <c r="J22113">
        <v>54.744911254431798</v>
      </c>
      <c r="K22113">
        <v>52.933076923076896</v>
      </c>
      <c r="L22113">
        <v>56.866666666666703</v>
      </c>
      <c r="M22113">
        <v>6</v>
      </c>
      <c r="N22113">
        <v>6</v>
      </c>
      <c r="O22113">
        <v>6</v>
      </c>
      <c r="P22113">
        <v>45.483360404872897</v>
      </c>
      <c r="Q22113">
        <v>38.792499999999997</v>
      </c>
      <c r="R22113">
        <v>53.001785714285703</v>
      </c>
      <c r="S22113">
        <v>13.4852099542614</v>
      </c>
      <c r="T22113">
        <v>12.623958333333301</v>
      </c>
      <c r="U22113">
        <v>14.4379261363636</v>
      </c>
      <c r="V22113">
        <v>38</v>
      </c>
      <c r="W22113">
        <v>38</v>
      </c>
      <c r="X22113">
        <v>38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6</v>
      </c>
      <c r="AF22113">
        <v>6</v>
      </c>
      <c r="AG22113">
        <v>6</v>
      </c>
      <c r="AH22113">
        <v>38</v>
      </c>
      <c r="AI22113">
        <v>38</v>
      </c>
      <c r="AJ22113">
        <v>38</v>
      </c>
      <c r="AK22113" s="11" t="s">
        <v>432</v>
      </c>
      <c r="AL22113">
        <v>-75.068108951771805</v>
      </c>
      <c r="AM22113" s="11" t="s">
        <v>432</v>
      </c>
      <c r="AN22113">
        <v>1766.6315977204099</v>
      </c>
      <c r="AO22113">
        <v>128.32536267401801</v>
      </c>
      <c r="AP22113">
        <v>787.82502340234498</v>
      </c>
      <c r="AQ22113">
        <v>660.86232893841202</v>
      </c>
      <c r="AR22113">
        <v>988.64160050953399</v>
      </c>
      <c r="AS22113">
        <f t="shared" si="345"/>
        <v>0</v>
      </c>
    </row>
    <row r="22114" spans="1:45" x14ac:dyDescent="0.25">
      <c r="A22114">
        <v>22113</v>
      </c>
      <c r="B22114" s="11" t="s">
        <v>519</v>
      </c>
      <c r="C22114" s="1">
        <v>43910</v>
      </c>
      <c r="D22114">
        <v>225.58135390369401</v>
      </c>
      <c r="E22114">
        <v>207.87815126050401</v>
      </c>
      <c r="F22114">
        <v>243.725274725275</v>
      </c>
      <c r="G22114">
        <v>66.122054829239403</v>
      </c>
      <c r="H22114">
        <v>63.7761904761905</v>
      </c>
      <c r="I22114">
        <v>68.875</v>
      </c>
      <c r="J22114">
        <v>62.656604064399701</v>
      </c>
      <c r="K22114">
        <v>60.733333333333299</v>
      </c>
      <c r="L22114">
        <v>64.876339285714295</v>
      </c>
      <c r="M22114">
        <v>5</v>
      </c>
      <c r="N22114">
        <v>5</v>
      </c>
      <c r="O22114">
        <v>5</v>
      </c>
      <c r="P22114">
        <v>49.126259179709201</v>
      </c>
      <c r="Q22114">
        <v>41.768749999999997</v>
      </c>
      <c r="R22114">
        <v>57.825163398692801</v>
      </c>
      <c r="S22114">
        <v>14.7346287202993</v>
      </c>
      <c r="T22114">
        <v>13.9333333333333</v>
      </c>
      <c r="U22114">
        <v>15.6675</v>
      </c>
      <c r="V22114">
        <v>43</v>
      </c>
      <c r="W22114">
        <v>43</v>
      </c>
      <c r="X22114">
        <v>43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6</v>
      </c>
      <c r="AF22114">
        <v>6</v>
      </c>
      <c r="AG22114">
        <v>6</v>
      </c>
      <c r="AH22114">
        <v>44</v>
      </c>
      <c r="AI22114">
        <v>44</v>
      </c>
      <c r="AJ22114">
        <v>44</v>
      </c>
      <c r="AK22114" s="11" t="s">
        <v>432</v>
      </c>
      <c r="AL22114">
        <v>-76.387607631026995</v>
      </c>
      <c r="AM22114" s="11" t="s">
        <v>432</v>
      </c>
      <c r="AN22114">
        <v>1825.6207061953701</v>
      </c>
      <c r="AO22114">
        <v>150.27888799107299</v>
      </c>
      <c r="AP22114">
        <v>734.09162974890899</v>
      </c>
      <c r="AQ22114">
        <v>657.23021921832503</v>
      </c>
      <c r="AR22114">
        <v>886.41608817271003</v>
      </c>
      <c r="AS22114">
        <f t="shared" si="345"/>
        <v>0</v>
      </c>
    </row>
    <row r="22115" spans="1:45" x14ac:dyDescent="0.25">
      <c r="A22115">
        <v>22114</v>
      </c>
      <c r="B22115" s="11" t="s">
        <v>519</v>
      </c>
      <c r="C22115" s="1">
        <v>43911</v>
      </c>
      <c r="D22115">
        <v>253.49675943435699</v>
      </c>
      <c r="E22115">
        <v>236.42723214285701</v>
      </c>
      <c r="F22115">
        <v>272.26375000000002</v>
      </c>
      <c r="G22115">
        <v>74.840902513173106</v>
      </c>
      <c r="H22115">
        <v>72.355714285714299</v>
      </c>
      <c r="I22115">
        <v>77.546818181818196</v>
      </c>
      <c r="J22115">
        <v>70.913890829840099</v>
      </c>
      <c r="K22115">
        <v>68.899166666666702</v>
      </c>
      <c r="L22115">
        <v>73.144285714285701</v>
      </c>
      <c r="M22115">
        <v>7</v>
      </c>
      <c r="N22115">
        <v>7</v>
      </c>
      <c r="O22115">
        <v>7</v>
      </c>
      <c r="P22115">
        <v>49.209908260285502</v>
      </c>
      <c r="Q22115">
        <v>42.175630252100802</v>
      </c>
      <c r="R22115">
        <v>57.234999999999999</v>
      </c>
      <c r="S22115">
        <v>15.214003428679201</v>
      </c>
      <c r="T22115">
        <v>14.307499999999999</v>
      </c>
      <c r="U22115">
        <v>16.3333333333333</v>
      </c>
      <c r="V22115">
        <v>50</v>
      </c>
      <c r="W22115">
        <v>50</v>
      </c>
      <c r="X22115">
        <v>50</v>
      </c>
      <c r="Y22115">
        <v>0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6</v>
      </c>
      <c r="AF22115">
        <v>6</v>
      </c>
      <c r="AG22115">
        <v>6</v>
      </c>
      <c r="AH22115">
        <v>50</v>
      </c>
      <c r="AI22115">
        <v>50</v>
      </c>
      <c r="AJ22115">
        <v>50</v>
      </c>
      <c r="AK22115" s="11" t="s">
        <v>432</v>
      </c>
      <c r="AL22115">
        <v>-77.369639653905693</v>
      </c>
      <c r="AM22115" s="11" t="s">
        <v>432</v>
      </c>
      <c r="AN22115">
        <v>1882.1797684605899</v>
      </c>
      <c r="AO22115">
        <v>170.87992498388601</v>
      </c>
      <c r="AP22115">
        <v>702.57348572502701</v>
      </c>
      <c r="AQ22115">
        <v>657.71938337092195</v>
      </c>
      <c r="AR22115">
        <v>782.28315857322502</v>
      </c>
      <c r="AS22115">
        <f t="shared" si="345"/>
        <v>0</v>
      </c>
    </row>
    <row r="22116" spans="1:45" x14ac:dyDescent="0.25">
      <c r="A22116">
        <v>22115</v>
      </c>
      <c r="B22116" s="11" t="s">
        <v>519</v>
      </c>
      <c r="C22116" s="1">
        <v>43912</v>
      </c>
      <c r="D22116">
        <v>273.66627915981098</v>
      </c>
      <c r="E22116">
        <v>255.39</v>
      </c>
      <c r="F22116">
        <v>295.51428571428602</v>
      </c>
      <c r="G22116">
        <v>82.2798065639426</v>
      </c>
      <c r="H22116">
        <v>79.624080882352899</v>
      </c>
      <c r="I22116">
        <v>85.177058823529407</v>
      </c>
      <c r="J22116">
        <v>77.719110607284904</v>
      </c>
      <c r="K22116">
        <v>75.5833333333333</v>
      </c>
      <c r="L22116">
        <v>80.125208333333305</v>
      </c>
      <c r="M22116">
        <v>3</v>
      </c>
      <c r="N22116">
        <v>3</v>
      </c>
      <c r="O22116">
        <v>3</v>
      </c>
      <c r="P22116">
        <v>41.6483171918767</v>
      </c>
      <c r="Q22116">
        <v>34.9970588235294</v>
      </c>
      <c r="R22116">
        <v>50.564346590909103</v>
      </c>
      <c r="S22116">
        <v>13.9574020209366</v>
      </c>
      <c r="T22116">
        <v>12.8888888888889</v>
      </c>
      <c r="U22116">
        <v>15.2863839285714</v>
      </c>
      <c r="V22116">
        <v>53</v>
      </c>
      <c r="W22116">
        <v>53</v>
      </c>
      <c r="X22116">
        <v>53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7</v>
      </c>
      <c r="AF22116">
        <v>7</v>
      </c>
      <c r="AG22116">
        <v>7</v>
      </c>
      <c r="AH22116">
        <v>57</v>
      </c>
      <c r="AI22116">
        <v>57</v>
      </c>
      <c r="AJ22116">
        <v>57</v>
      </c>
      <c r="AK22116" s="11" t="s">
        <v>432</v>
      </c>
      <c r="AL22116">
        <v>-78.071824681808096</v>
      </c>
      <c r="AM22116" s="11" t="s">
        <v>432</v>
      </c>
      <c r="AN22116">
        <v>1937.10062903891</v>
      </c>
      <c r="AO22116">
        <v>179.72366487926001</v>
      </c>
      <c r="AP22116">
        <v>691.33007647704801</v>
      </c>
      <c r="AQ22116">
        <v>657.17443970227396</v>
      </c>
      <c r="AR22116">
        <v>756.88647401780702</v>
      </c>
      <c r="AS22116">
        <f t="shared" si="345"/>
        <v>0</v>
      </c>
    </row>
    <row r="22117" spans="1:45" x14ac:dyDescent="0.25">
      <c r="A22117">
        <v>22116</v>
      </c>
      <c r="B22117" s="11" t="s">
        <v>519</v>
      </c>
      <c r="C22117" s="1">
        <v>43913</v>
      </c>
      <c r="D22117">
        <v>292.738509061363</v>
      </c>
      <c r="E22117">
        <v>271.86562500000002</v>
      </c>
      <c r="F22117">
        <v>313.448958333333</v>
      </c>
      <c r="G22117">
        <v>88.979973171844506</v>
      </c>
      <c r="H22117">
        <v>86</v>
      </c>
      <c r="I22117">
        <v>92</v>
      </c>
      <c r="J22117">
        <v>83.694404317414595</v>
      </c>
      <c r="K22117">
        <v>81.185937499999994</v>
      </c>
      <c r="L22117">
        <v>86.134411764705902</v>
      </c>
      <c r="M22117">
        <v>10</v>
      </c>
      <c r="N22117">
        <v>10</v>
      </c>
      <c r="O22117">
        <v>10</v>
      </c>
      <c r="P22117">
        <v>41.674196166660103</v>
      </c>
      <c r="Q22117">
        <v>35.057352941176497</v>
      </c>
      <c r="R22117">
        <v>49.337499999999999</v>
      </c>
      <c r="S22117">
        <v>14.1948220198919</v>
      </c>
      <c r="T22117">
        <v>13</v>
      </c>
      <c r="U22117">
        <v>15.5</v>
      </c>
      <c r="V22117">
        <v>63</v>
      </c>
      <c r="W22117">
        <v>63</v>
      </c>
      <c r="X22117">
        <v>63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9</v>
      </c>
      <c r="AF22117">
        <v>9</v>
      </c>
      <c r="AG22117">
        <v>9</v>
      </c>
      <c r="AH22117">
        <v>66</v>
      </c>
      <c r="AI22117">
        <v>66</v>
      </c>
      <c r="AJ22117">
        <v>66</v>
      </c>
      <c r="AK22117" s="11" t="s">
        <v>432</v>
      </c>
      <c r="AL22117">
        <v>-78.544994756042797</v>
      </c>
      <c r="AM22117" s="11" t="s">
        <v>432</v>
      </c>
      <c r="AN22117">
        <v>1991.1773351317099</v>
      </c>
      <c r="AO22117">
        <v>182.29871812501301</v>
      </c>
      <c r="AP22117">
        <v>690.62812546889302</v>
      </c>
      <c r="AQ22117">
        <v>656.65936595284802</v>
      </c>
      <c r="AR22117">
        <v>757.36752567559495</v>
      </c>
      <c r="AS22117">
        <f t="shared" si="345"/>
        <v>0</v>
      </c>
    </row>
    <row r="22118" spans="1:45" x14ac:dyDescent="0.25">
      <c r="A22118">
        <v>22117</v>
      </c>
      <c r="B22118" s="11" t="s">
        <v>519</v>
      </c>
      <c r="C22118" s="1">
        <v>43914</v>
      </c>
      <c r="D22118">
        <v>306.985793733962</v>
      </c>
      <c r="E22118">
        <v>288.49861111111102</v>
      </c>
      <c r="F22118">
        <v>327.38749999999999</v>
      </c>
      <c r="G22118">
        <v>93.662018128848302</v>
      </c>
      <c r="H22118">
        <v>90.5</v>
      </c>
      <c r="I22118">
        <v>97.117830882352905</v>
      </c>
      <c r="J22118">
        <v>87.681446447751597</v>
      </c>
      <c r="K22118">
        <v>85.248750000000001</v>
      </c>
      <c r="L22118">
        <v>90.286383928571396</v>
      </c>
      <c r="M22118">
        <v>17</v>
      </c>
      <c r="N22118">
        <v>17</v>
      </c>
      <c r="O22118">
        <v>17</v>
      </c>
      <c r="P22118">
        <v>41.666815749609903</v>
      </c>
      <c r="Q22118">
        <v>34.998437500000001</v>
      </c>
      <c r="R22118">
        <v>48.6933333333333</v>
      </c>
      <c r="S22118">
        <v>14.1890660860381</v>
      </c>
      <c r="T22118">
        <v>13</v>
      </c>
      <c r="U22118">
        <v>15.5</v>
      </c>
      <c r="V22118">
        <v>80</v>
      </c>
      <c r="W22118">
        <v>80</v>
      </c>
      <c r="X22118">
        <v>80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12</v>
      </c>
      <c r="AF22118">
        <v>12</v>
      </c>
      <c r="AG22118">
        <v>12</v>
      </c>
      <c r="AH22118">
        <v>78</v>
      </c>
      <c r="AI22118">
        <v>78</v>
      </c>
      <c r="AJ22118">
        <v>78</v>
      </c>
      <c r="AK22118" s="11" t="s">
        <v>432</v>
      </c>
      <c r="AL22118">
        <v>-78.833463719407106</v>
      </c>
      <c r="AM22118" s="11" t="s">
        <v>432</v>
      </c>
      <c r="AN22118">
        <v>2045.0579938938799</v>
      </c>
      <c r="AO22118">
        <v>181.11705037076101</v>
      </c>
      <c r="AP22118">
        <v>699.727100816963</v>
      </c>
      <c r="AQ22118">
        <v>663.55097464299695</v>
      </c>
      <c r="AR22118">
        <v>774.68557577275806</v>
      </c>
      <c r="AS22118">
        <f t="shared" si="345"/>
        <v>0</v>
      </c>
    </row>
    <row r="22119" spans="1:45" x14ac:dyDescent="0.25">
      <c r="A22119">
        <v>22118</v>
      </c>
      <c r="B22119" s="11" t="s">
        <v>519</v>
      </c>
      <c r="C22119" s="1">
        <v>43915</v>
      </c>
      <c r="D22119">
        <v>313.31668491957402</v>
      </c>
      <c r="E22119">
        <v>294.48750000000001</v>
      </c>
      <c r="F22119">
        <v>333.58852941176502</v>
      </c>
      <c r="G22119">
        <v>94.883186113804499</v>
      </c>
      <c r="H22119">
        <v>91.897142857142896</v>
      </c>
      <c r="I22119">
        <v>98.386538461538507</v>
      </c>
      <c r="J22119">
        <v>88.313275299455398</v>
      </c>
      <c r="K22119">
        <v>85.699687499999996</v>
      </c>
      <c r="L22119">
        <v>91.155000000000001</v>
      </c>
      <c r="M22119">
        <v>15</v>
      </c>
      <c r="N22119">
        <v>15</v>
      </c>
      <c r="O22119">
        <v>15</v>
      </c>
      <c r="P22119">
        <v>41.666925453386497</v>
      </c>
      <c r="Q22119">
        <v>35.5</v>
      </c>
      <c r="R22119">
        <v>49.336538461538503</v>
      </c>
      <c r="S22119">
        <v>13.712396324264001</v>
      </c>
      <c r="T22119">
        <v>12.6417857142857</v>
      </c>
      <c r="U22119">
        <v>14.883731617647101</v>
      </c>
      <c r="V22119">
        <v>95</v>
      </c>
      <c r="W22119">
        <v>95</v>
      </c>
      <c r="X22119">
        <v>95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13</v>
      </c>
      <c r="AF22119">
        <v>13</v>
      </c>
      <c r="AG22119">
        <v>13</v>
      </c>
      <c r="AH22119">
        <v>91</v>
      </c>
      <c r="AI22119">
        <v>91</v>
      </c>
      <c r="AJ22119">
        <v>91</v>
      </c>
      <c r="AK22119" s="11" t="s">
        <v>432</v>
      </c>
      <c r="AL22119">
        <v>-78.974696479731605</v>
      </c>
      <c r="AM22119" s="11" t="s">
        <v>432</v>
      </c>
      <c r="AN22119">
        <v>2099.1753218397598</v>
      </c>
      <c r="AO22119">
        <v>185.174818675426</v>
      </c>
      <c r="AP22119">
        <v>718.16325656752804</v>
      </c>
      <c r="AQ22119">
        <v>664.35728081451396</v>
      </c>
      <c r="AR22119">
        <v>834.107578814004</v>
      </c>
      <c r="AS22119">
        <f t="shared" si="345"/>
        <v>0</v>
      </c>
    </row>
    <row r="22120" spans="1:45" x14ac:dyDescent="0.25">
      <c r="A22120">
        <v>22119</v>
      </c>
      <c r="B22120" s="11" t="s">
        <v>519</v>
      </c>
      <c r="C22120" s="1">
        <v>43916</v>
      </c>
      <c r="D22120">
        <v>314.82729927245998</v>
      </c>
      <c r="E22120">
        <v>295.5</v>
      </c>
      <c r="F22120">
        <v>334.147619047619</v>
      </c>
      <c r="G22120">
        <v>95.866752136099194</v>
      </c>
      <c r="H22120">
        <v>92.5</v>
      </c>
      <c r="I22120">
        <v>99.529638009049805</v>
      </c>
      <c r="J22120">
        <v>88.778228395460701</v>
      </c>
      <c r="K22120">
        <v>86.175183823529395</v>
      </c>
      <c r="L22120">
        <v>91.727840909090901</v>
      </c>
      <c r="M22120">
        <v>11</v>
      </c>
      <c r="N22120">
        <v>11</v>
      </c>
      <c r="O22120">
        <v>11</v>
      </c>
      <c r="P22120">
        <v>45.555070706989099</v>
      </c>
      <c r="Q22120">
        <v>39.114705882352901</v>
      </c>
      <c r="R22120">
        <v>53.601666666666702</v>
      </c>
      <c r="S22120">
        <v>14.7250386471372</v>
      </c>
      <c r="T22120">
        <v>13.625</v>
      </c>
      <c r="U22120">
        <v>15.883731617647101</v>
      </c>
      <c r="V22120">
        <v>106</v>
      </c>
      <c r="W22120">
        <v>106</v>
      </c>
      <c r="X22120">
        <v>106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13</v>
      </c>
      <c r="AF22120">
        <v>13</v>
      </c>
      <c r="AG22120">
        <v>13</v>
      </c>
      <c r="AH22120">
        <v>104</v>
      </c>
      <c r="AI22120">
        <v>104</v>
      </c>
      <c r="AJ22120">
        <v>104</v>
      </c>
      <c r="AK22120" s="11" t="s">
        <v>432</v>
      </c>
      <c r="AL22120">
        <v>-79.000252999386802</v>
      </c>
      <c r="AM22120" s="11" t="s">
        <v>432</v>
      </c>
      <c r="AN22120">
        <v>2153.7595385299701</v>
      </c>
      <c r="AO22120">
        <v>190.95787219686099</v>
      </c>
      <c r="AP22120">
        <v>744.14564170905703</v>
      </c>
      <c r="AQ22120">
        <v>663.19183879624302</v>
      </c>
      <c r="AR22120">
        <v>879.48144154820704</v>
      </c>
      <c r="AS22120">
        <f t="shared" si="345"/>
        <v>0</v>
      </c>
    </row>
    <row r="22121" spans="1:45" x14ac:dyDescent="0.25">
      <c r="A22121">
        <v>22120</v>
      </c>
      <c r="B22121" s="11" t="s">
        <v>519</v>
      </c>
      <c r="C22121" s="1">
        <v>43917</v>
      </c>
      <c r="D22121">
        <v>313.68307351871999</v>
      </c>
      <c r="E22121">
        <v>295.45999999999998</v>
      </c>
      <c r="F22121">
        <v>332.68762019230797</v>
      </c>
      <c r="G22121">
        <v>96.584118505269203</v>
      </c>
      <c r="H22121">
        <v>93.4</v>
      </c>
      <c r="I22121">
        <v>100.28690476190501</v>
      </c>
      <c r="J22121">
        <v>89.043484169670194</v>
      </c>
      <c r="K22121">
        <v>86</v>
      </c>
      <c r="L22121">
        <v>92.060477941176501</v>
      </c>
      <c r="M22121">
        <v>12</v>
      </c>
      <c r="N22121">
        <v>12</v>
      </c>
      <c r="O22121">
        <v>12</v>
      </c>
      <c r="P22121">
        <v>45.281866818067599</v>
      </c>
      <c r="Q22121">
        <v>38</v>
      </c>
      <c r="R22121">
        <v>52.695</v>
      </c>
      <c r="S22121">
        <v>14.7140857167342</v>
      </c>
      <c r="T22121">
        <v>13.686488970588201</v>
      </c>
      <c r="U22121">
        <v>15.9375919117647</v>
      </c>
      <c r="V22121">
        <v>118</v>
      </c>
      <c r="W22121">
        <v>118</v>
      </c>
      <c r="X22121">
        <v>118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E22121">
        <v>11</v>
      </c>
      <c r="AF22121">
        <v>11</v>
      </c>
      <c r="AG22121">
        <v>11</v>
      </c>
      <c r="AH22121">
        <v>115</v>
      </c>
      <c r="AI22121">
        <v>115</v>
      </c>
      <c r="AJ22121">
        <v>115</v>
      </c>
      <c r="AK22121" s="11" t="s">
        <v>432</v>
      </c>
      <c r="AL22121">
        <v>-78.937344135571905</v>
      </c>
      <c r="AM22121" s="11" t="s">
        <v>432</v>
      </c>
      <c r="AN22121">
        <v>2208.9041439831399</v>
      </c>
      <c r="AO22121">
        <v>198.336444815513</v>
      </c>
      <c r="AP22121">
        <v>772.15715032072501</v>
      </c>
      <c r="AQ22121">
        <v>664.741052842964</v>
      </c>
      <c r="AR22121">
        <v>894.07021763195405</v>
      </c>
      <c r="AS22121">
        <f t="shared" si="345"/>
        <v>0</v>
      </c>
    </row>
    <row r="22122" spans="1:45" x14ac:dyDescent="0.25">
      <c r="A22122">
        <v>22121</v>
      </c>
      <c r="B22122" s="11" t="s">
        <v>519</v>
      </c>
      <c r="C22122" s="1">
        <v>43918</v>
      </c>
      <c r="D22122">
        <v>314.72181029183201</v>
      </c>
      <c r="E22122">
        <v>296.72593749999999</v>
      </c>
      <c r="F22122">
        <v>335.69411764705899</v>
      </c>
      <c r="G22122">
        <v>99.070507798818795</v>
      </c>
      <c r="H22122">
        <v>95.749107142857099</v>
      </c>
      <c r="I22122">
        <v>103.10062499999999</v>
      </c>
      <c r="J22122">
        <v>91.147310376551602</v>
      </c>
      <c r="K22122">
        <v>88.117483660130702</v>
      </c>
      <c r="L22122">
        <v>94.471323529411805</v>
      </c>
      <c r="M22122">
        <v>6</v>
      </c>
      <c r="N22122">
        <v>6</v>
      </c>
      <c r="O22122">
        <v>6</v>
      </c>
      <c r="P22122">
        <v>45.566600076394202</v>
      </c>
      <c r="Q22122">
        <v>38.997222222222199</v>
      </c>
      <c r="R22122">
        <v>53.503571428571398</v>
      </c>
      <c r="S22122">
        <v>14.7195129385321</v>
      </c>
      <c r="T22122">
        <v>13.571205357142899</v>
      </c>
      <c r="U22122">
        <v>16</v>
      </c>
      <c r="V22122">
        <v>124</v>
      </c>
      <c r="W22122">
        <v>124</v>
      </c>
      <c r="X22122">
        <v>124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11</v>
      </c>
      <c r="AF22122">
        <v>11</v>
      </c>
      <c r="AG22122">
        <v>11</v>
      </c>
      <c r="AH22122">
        <v>126</v>
      </c>
      <c r="AI22122">
        <v>126</v>
      </c>
      <c r="AJ22122">
        <v>126</v>
      </c>
      <c r="AK22122" s="11" t="s">
        <v>432</v>
      </c>
      <c r="AL22122">
        <v>-78.809842800974906</v>
      </c>
      <c r="AM22122" s="11" t="s">
        <v>432</v>
      </c>
      <c r="AN22122">
        <v>2264.6542817118702</v>
      </c>
      <c r="AO22122">
        <v>202.22369682871999</v>
      </c>
      <c r="AP22122">
        <v>788.91697871037604</v>
      </c>
      <c r="AQ22122">
        <v>704.57039080902098</v>
      </c>
      <c r="AR22122">
        <v>889.75723595556804</v>
      </c>
      <c r="AS22122">
        <f t="shared" si="345"/>
        <v>0</v>
      </c>
    </row>
    <row r="22123" spans="1:45" x14ac:dyDescent="0.25">
      <c r="A22123">
        <v>22122</v>
      </c>
      <c r="B22123" s="11" t="s">
        <v>519</v>
      </c>
      <c r="C22123" s="1">
        <v>43919</v>
      </c>
      <c r="D22123">
        <v>324.52527829286697</v>
      </c>
      <c r="E22123">
        <v>305.914903846154</v>
      </c>
      <c r="F22123">
        <v>345.01666666666699</v>
      </c>
      <c r="G22123">
        <v>102.549597124607</v>
      </c>
      <c r="H22123">
        <v>98.995833333333294</v>
      </c>
      <c r="I22123">
        <v>106.25</v>
      </c>
      <c r="J22123">
        <v>94.243747311185501</v>
      </c>
      <c r="K22123">
        <v>91.099166666666704</v>
      </c>
      <c r="L22123">
        <v>97.376562500000006</v>
      </c>
      <c r="M22123">
        <v>12</v>
      </c>
      <c r="N22123">
        <v>12</v>
      </c>
      <c r="O22123">
        <v>12</v>
      </c>
      <c r="P22123">
        <v>49.231617207955402</v>
      </c>
      <c r="Q22123">
        <v>42</v>
      </c>
      <c r="R22123">
        <v>56.671666666666702</v>
      </c>
      <c r="S22123">
        <v>15.951596576054699</v>
      </c>
      <c r="T22123">
        <v>14.8</v>
      </c>
      <c r="U22123">
        <v>17.1883680555556</v>
      </c>
      <c r="V22123">
        <v>136</v>
      </c>
      <c r="W22123">
        <v>136</v>
      </c>
      <c r="X22123">
        <v>136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11</v>
      </c>
      <c r="AF22123">
        <v>11</v>
      </c>
      <c r="AG22123">
        <v>11</v>
      </c>
      <c r="AH22123">
        <v>137</v>
      </c>
      <c r="AI22123">
        <v>137</v>
      </c>
      <c r="AJ22123">
        <v>137</v>
      </c>
      <c r="AK22123" s="11" t="s">
        <v>432</v>
      </c>
      <c r="AL22123">
        <v>-78.637520536980304</v>
      </c>
      <c r="AM22123" s="11" t="s">
        <v>432</v>
      </c>
      <c r="AN22123">
        <v>2321.08819726514</v>
      </c>
      <c r="AO22123">
        <v>202.416725486666</v>
      </c>
      <c r="AP22123">
        <v>780.98883399726799</v>
      </c>
      <c r="AQ22123">
        <v>651.27293906688999</v>
      </c>
      <c r="AR22123">
        <v>892.01947325350397</v>
      </c>
      <c r="AS22123">
        <f t="shared" si="345"/>
        <v>0</v>
      </c>
    </row>
    <row r="22124" spans="1:45" x14ac:dyDescent="0.25">
      <c r="A22124">
        <v>22123</v>
      </c>
      <c r="B22124" s="11" t="s">
        <v>519</v>
      </c>
      <c r="C22124" s="1">
        <v>43920</v>
      </c>
      <c r="D22124">
        <v>330.25989702217697</v>
      </c>
      <c r="E22124">
        <v>311.28676470588198</v>
      </c>
      <c r="F22124">
        <v>353.78773809523801</v>
      </c>
      <c r="G22124">
        <v>105.009190280879</v>
      </c>
      <c r="H22124">
        <v>101.374553571429</v>
      </c>
      <c r="I22124">
        <v>108.562723214286</v>
      </c>
      <c r="J22124">
        <v>96.324084508302107</v>
      </c>
      <c r="K22124">
        <v>93.3333333333333</v>
      </c>
      <c r="L22124">
        <v>99.588914027149301</v>
      </c>
      <c r="M22124">
        <v>14</v>
      </c>
      <c r="N22124">
        <v>14</v>
      </c>
      <c r="O22124">
        <v>14</v>
      </c>
      <c r="P22124">
        <v>45.425248873675301</v>
      </c>
      <c r="Q22124">
        <v>38.5</v>
      </c>
      <c r="R22124">
        <v>54</v>
      </c>
      <c r="S22124">
        <v>14.9371222557671</v>
      </c>
      <c r="T22124">
        <v>13.874791666666701</v>
      </c>
      <c r="U22124">
        <v>16.091761363636401</v>
      </c>
      <c r="V22124">
        <v>150</v>
      </c>
      <c r="W22124">
        <v>150</v>
      </c>
      <c r="X22124">
        <v>15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11.000999999999999</v>
      </c>
      <c r="AF22124">
        <v>11</v>
      </c>
      <c r="AG22124">
        <v>11</v>
      </c>
      <c r="AH22124">
        <v>148.001</v>
      </c>
      <c r="AI22124">
        <v>148</v>
      </c>
      <c r="AJ22124">
        <v>148</v>
      </c>
      <c r="AK22124" s="11" t="s">
        <v>432</v>
      </c>
      <c r="AL22124">
        <v>-78.435536125279398</v>
      </c>
      <c r="AM22124" s="11" t="s">
        <v>432</v>
      </c>
      <c r="AN22124">
        <v>2378.3608094961901</v>
      </c>
      <c r="AO22124">
        <v>196.669458488202</v>
      </c>
      <c r="AP22124">
        <v>746.92132714965305</v>
      </c>
      <c r="AQ22124">
        <v>597.90364781835501</v>
      </c>
      <c r="AR22124">
        <v>887.31760179144101</v>
      </c>
      <c r="AS22124">
        <f t="shared" si="345"/>
        <v>0</v>
      </c>
    </row>
    <row r="22125" spans="1:45" x14ac:dyDescent="0.25">
      <c r="A22125">
        <v>22124</v>
      </c>
      <c r="B22125" s="11" t="s">
        <v>519</v>
      </c>
      <c r="C22125" s="1">
        <v>43921</v>
      </c>
      <c r="D22125">
        <v>328.10199959860398</v>
      </c>
      <c r="E22125">
        <v>307.79250000000002</v>
      </c>
      <c r="F22125">
        <v>351.62656249999998</v>
      </c>
      <c r="G22125">
        <v>105.517587771379</v>
      </c>
      <c r="H22125">
        <v>101.624375</v>
      </c>
      <c r="I22125">
        <v>109.37604166666701</v>
      </c>
      <c r="J22125">
        <v>96.442209669823598</v>
      </c>
      <c r="K22125">
        <v>93.399090909090901</v>
      </c>
      <c r="L22125">
        <v>99.801428571428602</v>
      </c>
      <c r="M22125">
        <v>12</v>
      </c>
      <c r="N22125">
        <v>12</v>
      </c>
      <c r="O22125">
        <v>12</v>
      </c>
      <c r="P22125">
        <v>37.792551956866703</v>
      </c>
      <c r="Q22125">
        <v>31.5</v>
      </c>
      <c r="R22125">
        <v>45.0044117647059</v>
      </c>
      <c r="S22125">
        <v>12.983703082783199</v>
      </c>
      <c r="T22125">
        <v>11.9984375</v>
      </c>
      <c r="U22125">
        <v>14.357589285714299</v>
      </c>
      <c r="V22125">
        <v>162</v>
      </c>
      <c r="W22125">
        <v>162</v>
      </c>
      <c r="X22125">
        <v>162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E22125">
        <v>12</v>
      </c>
      <c r="AF22125">
        <v>12</v>
      </c>
      <c r="AG22125">
        <v>12</v>
      </c>
      <c r="AH22125">
        <v>160.001</v>
      </c>
      <c r="AI22125">
        <v>160</v>
      </c>
      <c r="AJ22125">
        <v>160</v>
      </c>
      <c r="AK22125" s="11" t="s">
        <v>432</v>
      </c>
      <c r="AL22125">
        <v>-78.216189848365204</v>
      </c>
      <c r="AM22125" s="11" t="s">
        <v>432</v>
      </c>
      <c r="AN22125">
        <v>2436.6869542120999</v>
      </c>
      <c r="AO22125">
        <v>187.84554277177099</v>
      </c>
      <c r="AP22125">
        <v>704.15772300235597</v>
      </c>
      <c r="AQ22125">
        <v>594.61755999669697</v>
      </c>
      <c r="AR22125">
        <v>863.72048378182399</v>
      </c>
      <c r="AS22125">
        <f t="shared" si="345"/>
        <v>0</v>
      </c>
    </row>
    <row r="22126" spans="1:45" x14ac:dyDescent="0.25">
      <c r="A22126">
        <v>22125</v>
      </c>
      <c r="B22126" s="11" t="s">
        <v>519</v>
      </c>
      <c r="C22126" s="1">
        <v>43922</v>
      </c>
      <c r="D22126">
        <v>320.95785576661899</v>
      </c>
      <c r="E22126">
        <v>301.55534759358301</v>
      </c>
      <c r="F22126">
        <v>342.00156249999998</v>
      </c>
      <c r="G22126">
        <v>104.256428876352</v>
      </c>
      <c r="H22126">
        <v>100.333333333333</v>
      </c>
      <c r="I22126">
        <v>108.335714285714</v>
      </c>
      <c r="J22126">
        <v>94.718600624049202</v>
      </c>
      <c r="K22126">
        <v>91.411085972850699</v>
      </c>
      <c r="L22126">
        <v>97.909696969696995</v>
      </c>
      <c r="M22126">
        <v>7</v>
      </c>
      <c r="N22126">
        <v>7</v>
      </c>
      <c r="O22126">
        <v>7</v>
      </c>
      <c r="P22126">
        <v>34.035392327851902</v>
      </c>
      <c r="Q22126">
        <v>28.331250000000001</v>
      </c>
      <c r="R22126">
        <v>40.822727272727299</v>
      </c>
      <c r="S22126">
        <v>12.224051059234901</v>
      </c>
      <c r="T22126">
        <v>11.166346153846201</v>
      </c>
      <c r="U22126">
        <v>13.5559523809524</v>
      </c>
      <c r="V22126">
        <v>169</v>
      </c>
      <c r="W22126">
        <v>169</v>
      </c>
      <c r="X22126">
        <v>169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12</v>
      </c>
      <c r="AF22126">
        <v>12</v>
      </c>
      <c r="AG22126">
        <v>12</v>
      </c>
      <c r="AH22126">
        <v>172.001</v>
      </c>
      <c r="AI22126">
        <v>172</v>
      </c>
      <c r="AJ22126">
        <v>172</v>
      </c>
      <c r="AK22126" s="11" t="s">
        <v>432</v>
      </c>
      <c r="AL22126">
        <v>-77.989736008967</v>
      </c>
      <c r="AM22126" s="11" t="s">
        <v>432</v>
      </c>
      <c r="AN22126">
        <v>2496.2715084127399</v>
      </c>
      <c r="AO22126">
        <v>178.08336865911099</v>
      </c>
      <c r="AP22126">
        <v>668.90042576992801</v>
      </c>
      <c r="AQ22126">
        <v>595.06012271878706</v>
      </c>
      <c r="AR22126">
        <v>789.82545476638199</v>
      </c>
      <c r="AS22126">
        <f t="shared" si="345"/>
        <v>0</v>
      </c>
    </row>
    <row r="22127" spans="1:45" x14ac:dyDescent="0.25">
      <c r="A22127">
        <v>22126</v>
      </c>
      <c r="B22127" s="11" t="s">
        <v>519</v>
      </c>
      <c r="C22127" s="1">
        <v>43923</v>
      </c>
      <c r="D22127">
        <v>311.04653006617599</v>
      </c>
      <c r="E22127">
        <v>291.31183035714298</v>
      </c>
      <c r="F22127">
        <v>333.25056818181798</v>
      </c>
      <c r="G22127">
        <v>102.46833931730001</v>
      </c>
      <c r="H22127">
        <v>98.75</v>
      </c>
      <c r="I22127">
        <v>106.644432773109</v>
      </c>
      <c r="J22127">
        <v>92.600854082682005</v>
      </c>
      <c r="K22127">
        <v>89.060937499999994</v>
      </c>
      <c r="L22127">
        <v>96</v>
      </c>
      <c r="M22127">
        <v>16</v>
      </c>
      <c r="N22127">
        <v>16</v>
      </c>
      <c r="O22127">
        <v>16</v>
      </c>
      <c r="P22127">
        <v>34.163655680757202</v>
      </c>
      <c r="Q22127">
        <v>28.5625</v>
      </c>
      <c r="R22127">
        <v>41.002083333333303</v>
      </c>
      <c r="S22127">
        <v>11.9465391612472</v>
      </c>
      <c r="T22127">
        <v>10.799642857142899</v>
      </c>
      <c r="U22127">
        <v>13.2</v>
      </c>
      <c r="V22127">
        <v>185</v>
      </c>
      <c r="W22127">
        <v>185</v>
      </c>
      <c r="X22127">
        <v>185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12</v>
      </c>
      <c r="AF22127">
        <v>12</v>
      </c>
      <c r="AG22127">
        <v>12</v>
      </c>
      <c r="AH22127">
        <v>184.001</v>
      </c>
      <c r="AI22127">
        <v>184</v>
      </c>
      <c r="AJ22127">
        <v>184</v>
      </c>
      <c r="AK22127" s="11" t="s">
        <v>432</v>
      </c>
      <c r="AL22127">
        <v>-77.766197605038698</v>
      </c>
      <c r="AM22127" s="11" t="s">
        <v>432</v>
      </c>
      <c r="AN22127">
        <v>2557.2300586891802</v>
      </c>
      <c r="AO22127">
        <v>169.51839699523501</v>
      </c>
      <c r="AP22127">
        <v>647.52455753043705</v>
      </c>
      <c r="AQ22127">
        <v>594.56709445393199</v>
      </c>
      <c r="AR22127">
        <v>718.40683705920003</v>
      </c>
      <c r="AS22127">
        <f t="shared" si="345"/>
        <v>0</v>
      </c>
    </row>
    <row r="22128" spans="1:45" x14ac:dyDescent="0.25">
      <c r="A22128">
        <v>22127</v>
      </c>
      <c r="B22128" s="11" t="s">
        <v>519</v>
      </c>
      <c r="C22128" s="1">
        <v>43924</v>
      </c>
      <c r="D22128">
        <v>297.37329723397499</v>
      </c>
      <c r="E22128">
        <v>279.816176470588</v>
      </c>
      <c r="F22128">
        <v>316.50625000000002</v>
      </c>
      <c r="G22128">
        <v>98.723555152690494</v>
      </c>
      <c r="H22128">
        <v>94.75</v>
      </c>
      <c r="I22128">
        <v>102.82627450980399</v>
      </c>
      <c r="J22128">
        <v>88.804960107213006</v>
      </c>
      <c r="K22128">
        <v>85.4701871657754</v>
      </c>
      <c r="L22128">
        <v>92.313778409090901</v>
      </c>
      <c r="M22128">
        <v>14</v>
      </c>
      <c r="N22128">
        <v>14</v>
      </c>
      <c r="O22128">
        <v>14</v>
      </c>
      <c r="P22128">
        <v>30.149040829595201</v>
      </c>
      <c r="Q22128">
        <v>24.998333333333299</v>
      </c>
      <c r="R22128">
        <v>36.467500000000001</v>
      </c>
      <c r="S22128">
        <v>10.4692192640693</v>
      </c>
      <c r="T22128">
        <v>9.4615384615384599</v>
      </c>
      <c r="U22128">
        <v>11.5721428571429</v>
      </c>
      <c r="V22128">
        <v>199</v>
      </c>
      <c r="W22128">
        <v>199</v>
      </c>
      <c r="X22128">
        <v>199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0</v>
      </c>
      <c r="AE22128">
        <v>12.999000000000001</v>
      </c>
      <c r="AF22128">
        <v>13</v>
      </c>
      <c r="AG22128">
        <v>13</v>
      </c>
      <c r="AH22128">
        <v>197</v>
      </c>
      <c r="AI22128">
        <v>197</v>
      </c>
      <c r="AJ22128">
        <v>197</v>
      </c>
      <c r="AK22128" s="11" t="s">
        <v>432</v>
      </c>
      <c r="AL22128">
        <v>-77.556219202476598</v>
      </c>
      <c r="AM22128" s="11" t="s">
        <v>432</v>
      </c>
      <c r="AN22128">
        <v>2619.5568136936599</v>
      </c>
      <c r="AO22128">
        <v>161.55203563169201</v>
      </c>
      <c r="AP22128">
        <v>630.98709135192701</v>
      </c>
      <c r="AQ22128">
        <v>563.33133778451895</v>
      </c>
      <c r="AR22128">
        <v>705.59330179360302</v>
      </c>
      <c r="AS22128">
        <f t="shared" si="345"/>
        <v>0</v>
      </c>
    </row>
    <row r="22129" spans="1:45" x14ac:dyDescent="0.25">
      <c r="A22129">
        <v>22128</v>
      </c>
      <c r="B22129" s="11" t="s">
        <v>519</v>
      </c>
      <c r="C22129" s="1">
        <v>43925</v>
      </c>
      <c r="D22129">
        <v>286.672421652857</v>
      </c>
      <c r="E22129">
        <v>268.493055555556</v>
      </c>
      <c r="F22129">
        <v>305.5</v>
      </c>
      <c r="G22129">
        <v>93.986082397177995</v>
      </c>
      <c r="H22129">
        <v>89.992857142857105</v>
      </c>
      <c r="I22129">
        <v>98</v>
      </c>
      <c r="J22129">
        <v>84.267996910442506</v>
      </c>
      <c r="K22129">
        <v>80.873579545454504</v>
      </c>
      <c r="L22129">
        <v>87.750892857142901</v>
      </c>
      <c r="M22129">
        <v>13</v>
      </c>
      <c r="N22129">
        <v>13</v>
      </c>
      <c r="O22129">
        <v>13</v>
      </c>
      <c r="P22129">
        <v>34.355327004776299</v>
      </c>
      <c r="Q22129">
        <v>28.266249999999999</v>
      </c>
      <c r="R22129">
        <v>41.133333333333297</v>
      </c>
      <c r="S22129">
        <v>11.2189292654241</v>
      </c>
      <c r="T22129">
        <v>10.3333333333333</v>
      </c>
      <c r="U22129">
        <v>12.3333333333333</v>
      </c>
      <c r="V22129">
        <v>212</v>
      </c>
      <c r="W22129">
        <v>212</v>
      </c>
      <c r="X22129">
        <v>212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E22129">
        <v>12</v>
      </c>
      <c r="AF22129">
        <v>12</v>
      </c>
      <c r="AG22129">
        <v>12</v>
      </c>
      <c r="AH22129">
        <v>209</v>
      </c>
      <c r="AI22129">
        <v>209</v>
      </c>
      <c r="AJ22129">
        <v>209</v>
      </c>
      <c r="AK22129" s="11" t="s">
        <v>432</v>
      </c>
      <c r="AL22129">
        <v>-77.370511378214402</v>
      </c>
      <c r="AM22129" s="11" t="s">
        <v>432</v>
      </c>
      <c r="AN22129">
        <v>2683.1693382559702</v>
      </c>
      <c r="AO22129">
        <v>152.41078041857801</v>
      </c>
      <c r="AP22129">
        <v>607.90916407485099</v>
      </c>
      <c r="AQ22129">
        <v>468.83119614121102</v>
      </c>
      <c r="AR22129">
        <v>709.02109512336301</v>
      </c>
      <c r="AS22129">
        <f t="shared" si="345"/>
        <v>0</v>
      </c>
    </row>
    <row r="22130" spans="1:45" x14ac:dyDescent="0.25">
      <c r="A22130">
        <v>22129</v>
      </c>
      <c r="B22130" s="11" t="s">
        <v>519</v>
      </c>
      <c r="C22130" s="1">
        <v>43926</v>
      </c>
      <c r="D22130">
        <v>274.23400394221801</v>
      </c>
      <c r="E22130">
        <v>257.98750000000001</v>
      </c>
      <c r="F22130">
        <v>293.5</v>
      </c>
      <c r="G22130">
        <v>90.0157552530803</v>
      </c>
      <c r="H22130">
        <v>86.13</v>
      </c>
      <c r="I22130">
        <v>94.003124999999997</v>
      </c>
      <c r="J22130">
        <v>80.559466635488704</v>
      </c>
      <c r="K22130">
        <v>77.4677521008403</v>
      </c>
      <c r="L22130">
        <v>84.08</v>
      </c>
      <c r="M22130">
        <v>7</v>
      </c>
      <c r="N22130">
        <v>7</v>
      </c>
      <c r="O22130">
        <v>7</v>
      </c>
      <c r="P22130">
        <v>34.055358392343003</v>
      </c>
      <c r="Q22130">
        <v>27.996666666666702</v>
      </c>
      <c r="R22130">
        <v>40.751249999999999</v>
      </c>
      <c r="S22130">
        <v>11.2244948757941</v>
      </c>
      <c r="T22130">
        <v>10.374553571428599</v>
      </c>
      <c r="U22130">
        <v>12.2727272727273</v>
      </c>
      <c r="V22130">
        <v>219</v>
      </c>
      <c r="W22130">
        <v>219</v>
      </c>
      <c r="X22130">
        <v>219</v>
      </c>
      <c r="Y22130">
        <v>0</v>
      </c>
      <c r="Z22130">
        <v>0</v>
      </c>
      <c r="AA22130">
        <v>0</v>
      </c>
      <c r="AB22130">
        <v>0</v>
      </c>
      <c r="AC22130">
        <v>0</v>
      </c>
      <c r="AD22130">
        <v>0</v>
      </c>
      <c r="AE22130">
        <v>10</v>
      </c>
      <c r="AF22130">
        <v>10</v>
      </c>
      <c r="AG22130">
        <v>10</v>
      </c>
      <c r="AH22130">
        <v>219</v>
      </c>
      <c r="AI22130">
        <v>219</v>
      </c>
      <c r="AJ22130">
        <v>219</v>
      </c>
      <c r="AK22130" s="11" t="s">
        <v>432</v>
      </c>
      <c r="AL22130">
        <v>-77.217610643939494</v>
      </c>
      <c r="AM22130" s="11" t="s">
        <v>432</v>
      </c>
      <c r="AN22130">
        <v>2748.0051092423901</v>
      </c>
      <c r="AO22130">
        <v>143.49136517194501</v>
      </c>
      <c r="AP22130">
        <v>572.44683463284503</v>
      </c>
      <c r="AQ22130">
        <v>436.132598761949</v>
      </c>
      <c r="AR22130">
        <v>705.30814250365802</v>
      </c>
      <c r="AS22130">
        <f t="shared" si="345"/>
        <v>0</v>
      </c>
    </row>
    <row r="22131" spans="1:45" x14ac:dyDescent="0.25">
      <c r="A22131">
        <v>22130</v>
      </c>
      <c r="B22131" s="11" t="s">
        <v>519</v>
      </c>
      <c r="C22131" s="1">
        <v>43927</v>
      </c>
      <c r="D22131">
        <v>266.07322636848397</v>
      </c>
      <c r="E22131">
        <v>249.77953296703299</v>
      </c>
      <c r="F22131">
        <v>282.94977678571399</v>
      </c>
      <c r="G22131">
        <v>87.7652548596012</v>
      </c>
      <c r="H22131">
        <v>83.662499999999994</v>
      </c>
      <c r="I22131">
        <v>91.563020833333297</v>
      </c>
      <c r="J22131">
        <v>78.629293270291797</v>
      </c>
      <c r="K22131">
        <v>75.427857142857107</v>
      </c>
      <c r="L22131">
        <v>81.902500000000003</v>
      </c>
      <c r="M22131">
        <v>10</v>
      </c>
      <c r="N22131">
        <v>10</v>
      </c>
      <c r="O22131">
        <v>10</v>
      </c>
      <c r="P22131">
        <v>34.0525608589939</v>
      </c>
      <c r="Q22131">
        <v>28.303846153846202</v>
      </c>
      <c r="R22131">
        <v>40.455681818181802</v>
      </c>
      <c r="S22131">
        <v>10.9385656925591</v>
      </c>
      <c r="T22131">
        <v>10</v>
      </c>
      <c r="U22131">
        <v>11.9375919117647</v>
      </c>
      <c r="V22131">
        <v>229</v>
      </c>
      <c r="W22131">
        <v>229</v>
      </c>
      <c r="X22131">
        <v>229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9</v>
      </c>
      <c r="AF22131">
        <v>9</v>
      </c>
      <c r="AG22131">
        <v>9</v>
      </c>
      <c r="AH22131">
        <v>228</v>
      </c>
      <c r="AI22131">
        <v>228</v>
      </c>
      <c r="AJ22131">
        <v>228</v>
      </c>
      <c r="AK22131" s="11" t="s">
        <v>432</v>
      </c>
      <c r="AL22131">
        <v>-77.102032627076298</v>
      </c>
      <c r="AM22131" s="11" t="s">
        <v>432</v>
      </c>
      <c r="AN22131">
        <v>2814.1035409760202</v>
      </c>
      <c r="AO22131">
        <v>135.91673164846699</v>
      </c>
      <c r="AP22131">
        <v>542.06096814228795</v>
      </c>
      <c r="AQ22131">
        <v>433.73560716195601</v>
      </c>
      <c r="AR22131">
        <v>686.44990252537605</v>
      </c>
      <c r="AS22131">
        <f t="shared" si="345"/>
        <v>0</v>
      </c>
    </row>
    <row r="22132" spans="1:45" x14ac:dyDescent="0.25">
      <c r="A22132">
        <v>22131</v>
      </c>
      <c r="B22132" s="11" t="s">
        <v>519</v>
      </c>
      <c r="C22132" s="1">
        <v>43928</v>
      </c>
      <c r="D22132">
        <v>263.65062590954801</v>
      </c>
      <c r="E22132">
        <v>246.99062499999999</v>
      </c>
      <c r="F22132">
        <v>280.59019607843101</v>
      </c>
      <c r="G22132">
        <v>87.302716849653606</v>
      </c>
      <c r="H22132">
        <v>83.499038461538504</v>
      </c>
      <c r="I22132">
        <v>91.231666666666698</v>
      </c>
      <c r="J22132">
        <v>78.287481638786005</v>
      </c>
      <c r="K22132">
        <v>75</v>
      </c>
      <c r="L22132">
        <v>81.5</v>
      </c>
      <c r="M22132">
        <v>9</v>
      </c>
      <c r="N22132">
        <v>9</v>
      </c>
      <c r="O22132">
        <v>9</v>
      </c>
      <c r="P22132">
        <v>34.114735662540099</v>
      </c>
      <c r="Q22132">
        <v>28.1996875</v>
      </c>
      <c r="R22132">
        <v>41.058823529411796</v>
      </c>
      <c r="S22132">
        <v>11.248858314316401</v>
      </c>
      <c r="T22132">
        <v>10.3073529411765</v>
      </c>
      <c r="U22132">
        <v>12.417613636363599</v>
      </c>
      <c r="V22132">
        <v>238</v>
      </c>
      <c r="W22132">
        <v>238</v>
      </c>
      <c r="X22132">
        <v>238</v>
      </c>
      <c r="Y22132">
        <v>0</v>
      </c>
      <c r="Z22132">
        <v>0</v>
      </c>
      <c r="AA22132">
        <v>0</v>
      </c>
      <c r="AB22132">
        <v>0</v>
      </c>
      <c r="AC22132">
        <v>0</v>
      </c>
      <c r="AD22132">
        <v>0</v>
      </c>
      <c r="AE22132">
        <v>9</v>
      </c>
      <c r="AF22132">
        <v>9</v>
      </c>
      <c r="AG22132">
        <v>9</v>
      </c>
      <c r="AH22132">
        <v>237</v>
      </c>
      <c r="AI22132">
        <v>237</v>
      </c>
      <c r="AJ22132">
        <v>237</v>
      </c>
      <c r="AK22132" s="11" t="s">
        <v>432</v>
      </c>
      <c r="AL22132">
        <v>-77.024518371026602</v>
      </c>
      <c r="AM22132" s="11" t="s">
        <v>432</v>
      </c>
      <c r="AN22132">
        <v>2881.6126214286701</v>
      </c>
      <c r="AO22132">
        <v>133.57184373758301</v>
      </c>
      <c r="AP22132">
        <v>549.59579782754497</v>
      </c>
      <c r="AQ22132">
        <v>434.05842845734799</v>
      </c>
      <c r="AR22132">
        <v>762.16004627757695</v>
      </c>
      <c r="AS22132">
        <f t="shared" si="345"/>
        <v>0</v>
      </c>
    </row>
    <row r="22133" spans="1:45" x14ac:dyDescent="0.25">
      <c r="A22133">
        <v>22132</v>
      </c>
      <c r="B22133" s="11" t="s">
        <v>519</v>
      </c>
      <c r="C22133" s="1">
        <v>43929</v>
      </c>
      <c r="D22133">
        <v>263.05613895271398</v>
      </c>
      <c r="E22133">
        <v>247.9921875</v>
      </c>
      <c r="F22133">
        <v>280.15803571428597</v>
      </c>
      <c r="G22133">
        <v>86.795892184531198</v>
      </c>
      <c r="H22133">
        <v>82.866153846153793</v>
      </c>
      <c r="I22133">
        <v>90.709068627451003</v>
      </c>
      <c r="J22133">
        <v>77.900582937242504</v>
      </c>
      <c r="K22133">
        <v>74.749583333333305</v>
      </c>
      <c r="L22133">
        <v>81.058915441176495</v>
      </c>
      <c r="M22133">
        <v>6</v>
      </c>
      <c r="N22133">
        <v>6</v>
      </c>
      <c r="O22133">
        <v>6</v>
      </c>
      <c r="P22133">
        <v>34.179378126530302</v>
      </c>
      <c r="Q22133">
        <v>28.46</v>
      </c>
      <c r="R22133">
        <v>41</v>
      </c>
      <c r="S22133">
        <v>11.218213982014699</v>
      </c>
      <c r="T22133">
        <v>10.199999999999999</v>
      </c>
      <c r="U22133">
        <v>12.3083333333333</v>
      </c>
      <c r="V22133">
        <v>244</v>
      </c>
      <c r="W22133">
        <v>244</v>
      </c>
      <c r="X22133">
        <v>244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8</v>
      </c>
      <c r="AF22133">
        <v>8</v>
      </c>
      <c r="AG22133">
        <v>8</v>
      </c>
      <c r="AH22133">
        <v>245</v>
      </c>
      <c r="AI22133">
        <v>245</v>
      </c>
      <c r="AJ22133">
        <v>245</v>
      </c>
      <c r="AK22133" s="11" t="s">
        <v>432</v>
      </c>
      <c r="AL22133">
        <v>-76.980660517854304</v>
      </c>
      <c r="AM22133" s="11" t="s">
        <v>432</v>
      </c>
      <c r="AN22133">
        <v>2950.7131748680999</v>
      </c>
      <c r="AO22133">
        <v>136.151636780779</v>
      </c>
      <c r="AP22133">
        <v>628.84848941632094</v>
      </c>
      <c r="AQ22133">
        <v>433.69879576535601</v>
      </c>
      <c r="AR22133">
        <v>1065.68652526399</v>
      </c>
      <c r="AS22133">
        <f t="shared" si="345"/>
        <v>0</v>
      </c>
    </row>
    <row r="22134" spans="1:45" x14ac:dyDescent="0.25">
      <c r="A22134">
        <v>22133</v>
      </c>
      <c r="B22134" s="11" t="s">
        <v>519</v>
      </c>
      <c r="C22134" s="1">
        <v>43930</v>
      </c>
      <c r="D22134">
        <v>266.93840426925999</v>
      </c>
      <c r="E22134">
        <v>250.332142857143</v>
      </c>
      <c r="F22134">
        <v>284.25041666666698</v>
      </c>
      <c r="G22134">
        <v>88.306101030260606</v>
      </c>
      <c r="H22134">
        <v>84.5</v>
      </c>
      <c r="I22134">
        <v>92.202500000000001</v>
      </c>
      <c r="J22134">
        <v>79.535252842500597</v>
      </c>
      <c r="K22134">
        <v>76.399375000000006</v>
      </c>
      <c r="L22134">
        <v>82.572142857142893</v>
      </c>
      <c r="M22134">
        <v>9</v>
      </c>
      <c r="N22134">
        <v>9</v>
      </c>
      <c r="O22134">
        <v>9</v>
      </c>
      <c r="P22134">
        <v>38.0162481414011</v>
      </c>
      <c r="Q22134">
        <v>31.865312500000002</v>
      </c>
      <c r="R22134">
        <v>45.087499999999999</v>
      </c>
      <c r="S22134">
        <v>12.224294562463699</v>
      </c>
      <c r="T22134">
        <v>11.266249999999999</v>
      </c>
      <c r="U22134">
        <v>13.4169642857143</v>
      </c>
      <c r="V22134">
        <v>253</v>
      </c>
      <c r="W22134">
        <v>253</v>
      </c>
      <c r="X22134">
        <v>253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9</v>
      </c>
      <c r="AF22134">
        <v>9</v>
      </c>
      <c r="AG22134">
        <v>9</v>
      </c>
      <c r="AH22134">
        <v>254</v>
      </c>
      <c r="AI22134">
        <v>254</v>
      </c>
      <c r="AJ22134">
        <v>254</v>
      </c>
      <c r="AK22134" s="11" t="s">
        <v>432</v>
      </c>
      <c r="AL22134">
        <v>-76.960000352075795</v>
      </c>
      <c r="AM22134" s="11" t="s">
        <v>432</v>
      </c>
      <c r="AN22134">
        <v>3021.5175477227599</v>
      </c>
      <c r="AO22134">
        <v>141.07692755302199</v>
      </c>
      <c r="AP22134">
        <v>787.09612125256399</v>
      </c>
      <c r="AQ22134">
        <v>433.35887556858302</v>
      </c>
      <c r="AR22134">
        <v>1361.88111175685</v>
      </c>
      <c r="AS22134">
        <f t="shared" si="345"/>
        <v>0</v>
      </c>
    </row>
    <row r="22135" spans="1:45" x14ac:dyDescent="0.25">
      <c r="A22135">
        <v>22134</v>
      </c>
      <c r="B22135" s="11" t="s">
        <v>519</v>
      </c>
      <c r="C22135" s="1">
        <v>43931</v>
      </c>
      <c r="D22135">
        <v>272.39436689070698</v>
      </c>
      <c r="E22135">
        <v>255.74625</v>
      </c>
      <c r="F22135">
        <v>291.46249999999998</v>
      </c>
      <c r="G22135">
        <v>88.788992218402498</v>
      </c>
      <c r="H22135">
        <v>85.125</v>
      </c>
      <c r="I22135">
        <v>92.625284090909105</v>
      </c>
      <c r="J22135">
        <v>80.157951160114393</v>
      </c>
      <c r="K22135">
        <v>77.066562500000003</v>
      </c>
      <c r="L22135">
        <v>83.136666666666699</v>
      </c>
      <c r="M22135">
        <v>10</v>
      </c>
      <c r="N22135">
        <v>10</v>
      </c>
      <c r="O22135">
        <v>10</v>
      </c>
      <c r="P22135">
        <v>37.8555038445215</v>
      </c>
      <c r="Q22135">
        <v>32.399615384615402</v>
      </c>
      <c r="R22135">
        <v>45.0667857142857</v>
      </c>
      <c r="S22135">
        <v>12.202404126674001</v>
      </c>
      <c r="T22135">
        <v>11.1996875</v>
      </c>
      <c r="U22135">
        <v>13.300192307692299</v>
      </c>
      <c r="V22135">
        <v>263</v>
      </c>
      <c r="W22135">
        <v>263</v>
      </c>
      <c r="X22135">
        <v>263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9</v>
      </c>
      <c r="AF22135">
        <v>9</v>
      </c>
      <c r="AG22135">
        <v>9</v>
      </c>
      <c r="AH22135">
        <v>263</v>
      </c>
      <c r="AI22135">
        <v>263</v>
      </c>
      <c r="AJ22135">
        <v>263</v>
      </c>
      <c r="AK22135" s="11" t="s">
        <v>432</v>
      </c>
      <c r="AL22135">
        <v>-76.946394597005906</v>
      </c>
      <c r="AM22135" s="11" t="s">
        <v>432</v>
      </c>
      <c r="AN22135">
        <v>3094.02360654206</v>
      </c>
      <c r="AO22135">
        <v>142.96805274871301</v>
      </c>
      <c r="AP22135">
        <v>1009.57451084211</v>
      </c>
      <c r="AQ22135">
        <v>514.05954938784703</v>
      </c>
      <c r="AR22135">
        <v>1640.4333858113</v>
      </c>
      <c r="AS22135">
        <f t="shared" si="345"/>
        <v>0</v>
      </c>
    </row>
    <row r="22136" spans="1:45" x14ac:dyDescent="0.25">
      <c r="A22136">
        <v>22135</v>
      </c>
      <c r="B22136" s="11" t="s">
        <v>519</v>
      </c>
      <c r="C22136" s="1">
        <v>43932</v>
      </c>
      <c r="D22136">
        <v>275.584773707257</v>
      </c>
      <c r="E22136">
        <v>259.23518099547499</v>
      </c>
      <c r="F22136">
        <v>294.58281249999999</v>
      </c>
      <c r="G22136">
        <v>89.064011185383293</v>
      </c>
      <c r="H22136">
        <v>85.5</v>
      </c>
      <c r="I22136">
        <v>93</v>
      </c>
      <c r="J22136">
        <v>80.638738361393493</v>
      </c>
      <c r="K22136">
        <v>77.5</v>
      </c>
      <c r="L22136">
        <v>83.734999999999999</v>
      </c>
      <c r="M22136">
        <v>10</v>
      </c>
      <c r="N22136">
        <v>10</v>
      </c>
      <c r="O22136">
        <v>10</v>
      </c>
      <c r="P22136">
        <v>38.008271831273298</v>
      </c>
      <c r="Q22136">
        <v>32</v>
      </c>
      <c r="R22136">
        <v>44.438229166666702</v>
      </c>
      <c r="S22136">
        <v>12.2276155430354</v>
      </c>
      <c r="T22136">
        <v>11.294117647058799</v>
      </c>
      <c r="U22136">
        <v>13.300192307692299</v>
      </c>
      <c r="V22136">
        <v>273</v>
      </c>
      <c r="W22136">
        <v>273</v>
      </c>
      <c r="X22136">
        <v>273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E22136">
        <v>9</v>
      </c>
      <c r="AF22136">
        <v>9</v>
      </c>
      <c r="AG22136">
        <v>9</v>
      </c>
      <c r="AH22136">
        <v>272</v>
      </c>
      <c r="AI22136">
        <v>272</v>
      </c>
      <c r="AJ22136">
        <v>272</v>
      </c>
      <c r="AK22136" s="11" t="s">
        <v>432</v>
      </c>
      <c r="AL22136">
        <v>-76.919815012137605</v>
      </c>
      <c r="AM22136" s="11" t="s">
        <v>432</v>
      </c>
      <c r="AN22136">
        <v>3168.1674675552599</v>
      </c>
      <c r="AO22136">
        <v>139.55706169888501</v>
      </c>
      <c r="AP22136">
        <v>1239.5186604289499</v>
      </c>
      <c r="AQ22136">
        <v>708.78710062311302</v>
      </c>
      <c r="AR22136">
        <v>1729.1329660174399</v>
      </c>
      <c r="AS22136">
        <f t="shared" si="345"/>
        <v>0</v>
      </c>
    </row>
    <row r="22137" spans="1:45" x14ac:dyDescent="0.25">
      <c r="A22137">
        <v>22136</v>
      </c>
      <c r="B22137" s="11" t="s">
        <v>519</v>
      </c>
      <c r="C22137" s="1">
        <v>43933</v>
      </c>
      <c r="D22137">
        <v>275.06810875725603</v>
      </c>
      <c r="E22137">
        <v>258.68593750000002</v>
      </c>
      <c r="F22137">
        <v>294.00294117647098</v>
      </c>
      <c r="G22137">
        <v>88.618114026741196</v>
      </c>
      <c r="H22137">
        <v>84.998437499999994</v>
      </c>
      <c r="I22137">
        <v>92.462500000000006</v>
      </c>
      <c r="J22137">
        <v>80.311468925355697</v>
      </c>
      <c r="K22137">
        <v>77.356547619047603</v>
      </c>
      <c r="L22137">
        <v>83.500833333333304</v>
      </c>
      <c r="M22137">
        <v>6</v>
      </c>
      <c r="N22137">
        <v>6</v>
      </c>
      <c r="O22137">
        <v>6</v>
      </c>
      <c r="P22137">
        <v>34.045518107464403</v>
      </c>
      <c r="Q22137">
        <v>27.749583333333302</v>
      </c>
      <c r="R22137">
        <v>41.222549019607797</v>
      </c>
      <c r="S22137">
        <v>11.491225097125101</v>
      </c>
      <c r="T22137">
        <v>10.5</v>
      </c>
      <c r="U22137">
        <v>12.6252840909091</v>
      </c>
      <c r="V22137">
        <v>279</v>
      </c>
      <c r="W22137">
        <v>279</v>
      </c>
      <c r="X22137">
        <v>279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E22137">
        <v>9</v>
      </c>
      <c r="AF22137">
        <v>9</v>
      </c>
      <c r="AG22137">
        <v>9</v>
      </c>
      <c r="AH22137">
        <v>281</v>
      </c>
      <c r="AI22137">
        <v>281</v>
      </c>
      <c r="AJ22137">
        <v>281</v>
      </c>
      <c r="AK22137" s="11" t="s">
        <v>432</v>
      </c>
      <c r="AL22137">
        <v>-76.859356433330703</v>
      </c>
      <c r="AM22137" s="11" t="s">
        <v>432</v>
      </c>
      <c r="AN22137">
        <v>3243.9426158628498</v>
      </c>
      <c r="AO22137">
        <v>134.027545835615</v>
      </c>
      <c r="AP22137">
        <v>1420.18902147566</v>
      </c>
      <c r="AQ22137">
        <v>991.05806727095796</v>
      </c>
      <c r="AR22137">
        <v>1739.6825039482101</v>
      </c>
      <c r="AS22137">
        <f t="shared" si="345"/>
        <v>0</v>
      </c>
    </row>
    <row r="22138" spans="1:45" x14ac:dyDescent="0.25">
      <c r="A22138">
        <v>22137</v>
      </c>
      <c r="B22138" s="11" t="s">
        <v>519</v>
      </c>
      <c r="C22138" s="1">
        <v>43934</v>
      </c>
      <c r="D22138">
        <v>270.816987503836</v>
      </c>
      <c r="E22138">
        <v>253.5</v>
      </c>
      <c r="F22138">
        <v>288.5078125</v>
      </c>
      <c r="G22138">
        <v>87.100985457679599</v>
      </c>
      <c r="H22138">
        <v>83.298749999999998</v>
      </c>
      <c r="I22138">
        <v>91</v>
      </c>
      <c r="J22138">
        <v>78.918924540084106</v>
      </c>
      <c r="K22138">
        <v>75.686979166666703</v>
      </c>
      <c r="L22138">
        <v>82.068124999999995</v>
      </c>
      <c r="M22138">
        <v>5</v>
      </c>
      <c r="N22138">
        <v>5</v>
      </c>
      <c r="O22138">
        <v>5</v>
      </c>
      <c r="P22138">
        <v>30.291230759844701</v>
      </c>
      <c r="Q22138">
        <v>24.704901960784301</v>
      </c>
      <c r="R22138">
        <v>36.860714285714302</v>
      </c>
      <c r="S22138">
        <v>10.4665745137216</v>
      </c>
      <c r="T22138">
        <v>9.4984374999999996</v>
      </c>
      <c r="U22138">
        <v>11.5727678571429</v>
      </c>
      <c r="V22138">
        <v>284</v>
      </c>
      <c r="W22138">
        <v>284</v>
      </c>
      <c r="X22138">
        <v>284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9</v>
      </c>
      <c r="AF22138">
        <v>9</v>
      </c>
      <c r="AG22138">
        <v>9</v>
      </c>
      <c r="AH22138">
        <v>290</v>
      </c>
      <c r="AI22138">
        <v>290</v>
      </c>
      <c r="AJ22138">
        <v>290</v>
      </c>
      <c r="AK22138" s="11" t="s">
        <v>432</v>
      </c>
      <c r="AL22138">
        <v>-76.747652483961701</v>
      </c>
      <c r="AM22138" s="11" t="s">
        <v>432</v>
      </c>
      <c r="AN22138">
        <v>3321.4941809284301</v>
      </c>
      <c r="AO22138">
        <v>131.07413245870401</v>
      </c>
      <c r="AP22138">
        <v>1492.29768472811</v>
      </c>
      <c r="AQ22138">
        <v>1263.4642938438501</v>
      </c>
      <c r="AR22138">
        <v>1747.2908900158</v>
      </c>
      <c r="AS22138">
        <f t="shared" si="345"/>
        <v>0</v>
      </c>
    </row>
    <row r="22139" spans="1:45" x14ac:dyDescent="0.25">
      <c r="A22139">
        <v>22138</v>
      </c>
      <c r="B22139" s="11" t="s">
        <v>519</v>
      </c>
      <c r="C22139" s="1">
        <v>43935</v>
      </c>
      <c r="D22139">
        <v>266.38241910826099</v>
      </c>
      <c r="E22139">
        <v>249.58290441176501</v>
      </c>
      <c r="F22139">
        <v>284.43906249999998</v>
      </c>
      <c r="G22139">
        <v>85.355640994218206</v>
      </c>
      <c r="H22139">
        <v>81.561899038461505</v>
      </c>
      <c r="I22139">
        <v>89.187812500000007</v>
      </c>
      <c r="J22139">
        <v>77.370908867194899</v>
      </c>
      <c r="K22139">
        <v>74.175904977375595</v>
      </c>
      <c r="L22139">
        <v>80.647549019607794</v>
      </c>
      <c r="M22139">
        <v>16</v>
      </c>
      <c r="N22139">
        <v>16</v>
      </c>
      <c r="O22139">
        <v>16</v>
      </c>
      <c r="P22139">
        <v>30.197276078823101</v>
      </c>
      <c r="Q22139">
        <v>24.844999999999999</v>
      </c>
      <c r="R22139">
        <v>36.302500000000002</v>
      </c>
      <c r="S22139">
        <v>10.478706595773501</v>
      </c>
      <c r="T22139">
        <v>9.4375</v>
      </c>
      <c r="U22139">
        <v>11.5631433823529</v>
      </c>
      <c r="V22139">
        <v>300</v>
      </c>
      <c r="W22139">
        <v>300</v>
      </c>
      <c r="X22139">
        <v>300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E22139">
        <v>10</v>
      </c>
      <c r="AF22139">
        <v>10</v>
      </c>
      <c r="AG22139">
        <v>10</v>
      </c>
      <c r="AH22139">
        <v>300</v>
      </c>
      <c r="AI22139">
        <v>300</v>
      </c>
      <c r="AJ22139">
        <v>300</v>
      </c>
      <c r="AK22139" s="11" t="s">
        <v>432</v>
      </c>
      <c r="AL22139">
        <v>-76.579246652273397</v>
      </c>
      <c r="AM22139" s="11" t="s">
        <v>432</v>
      </c>
      <c r="AN22139">
        <v>3401.09860617814</v>
      </c>
      <c r="AO22139">
        <v>131.75586207224799</v>
      </c>
      <c r="AP22139">
        <v>1450.5832456334199</v>
      </c>
      <c r="AQ22139">
        <v>1008.42355465378</v>
      </c>
      <c r="AR22139">
        <v>1743.34439761566</v>
      </c>
      <c r="AS22139">
        <f t="shared" si="345"/>
        <v>0</v>
      </c>
    </row>
    <row r="22140" spans="1:45" x14ac:dyDescent="0.25">
      <c r="A22140">
        <v>22139</v>
      </c>
      <c r="B22140" s="11" t="s">
        <v>519</v>
      </c>
      <c r="C22140" s="1">
        <v>43936</v>
      </c>
      <c r="D22140">
        <v>260.77409985047598</v>
      </c>
      <c r="E22140">
        <v>244.99264705882399</v>
      </c>
      <c r="F22140">
        <v>279.12812500000001</v>
      </c>
      <c r="G22140">
        <v>82.622474971923495</v>
      </c>
      <c r="H22140">
        <v>79</v>
      </c>
      <c r="I22140">
        <v>86.359880952380905</v>
      </c>
      <c r="J22140">
        <v>74.848110773050493</v>
      </c>
      <c r="K22140">
        <v>71.881722689075602</v>
      </c>
      <c r="L22140">
        <v>78.084191176470597</v>
      </c>
      <c r="M22140">
        <v>11</v>
      </c>
      <c r="N22140">
        <v>11</v>
      </c>
      <c r="O22140">
        <v>11</v>
      </c>
      <c r="P22140">
        <v>30.2960399017649</v>
      </c>
      <c r="Q22140">
        <v>24.664999999999999</v>
      </c>
      <c r="R22140">
        <v>37.200000000000003</v>
      </c>
      <c r="S22140">
        <v>10.213373138952599</v>
      </c>
      <c r="T22140">
        <v>9.3123798076923094</v>
      </c>
      <c r="U22140">
        <v>11.2944570135747</v>
      </c>
      <c r="V22140">
        <v>311</v>
      </c>
      <c r="W22140">
        <v>311</v>
      </c>
      <c r="X22140">
        <v>311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10</v>
      </c>
      <c r="AF22140">
        <v>10</v>
      </c>
      <c r="AG22140">
        <v>10</v>
      </c>
      <c r="AH22140">
        <v>310</v>
      </c>
      <c r="AI22140">
        <v>310</v>
      </c>
      <c r="AJ22140">
        <v>310</v>
      </c>
      <c r="AK22140" s="11" t="s">
        <v>432</v>
      </c>
      <c r="AL22140">
        <v>-76.364183963688802</v>
      </c>
      <c r="AM22140" s="11" t="s">
        <v>432</v>
      </c>
      <c r="AN22140">
        <v>3482.9957104056398</v>
      </c>
      <c r="AO22140">
        <v>135.43354350918599</v>
      </c>
      <c r="AP22140">
        <v>1298.56686739518</v>
      </c>
      <c r="AQ22140">
        <v>761.42979520746997</v>
      </c>
      <c r="AR22140">
        <v>1739.0672815855401</v>
      </c>
      <c r="AS22140">
        <f t="shared" si="345"/>
        <v>0</v>
      </c>
    </row>
    <row r="22141" spans="1:45" x14ac:dyDescent="0.25">
      <c r="A22141">
        <v>22140</v>
      </c>
      <c r="B22141" s="11" t="s">
        <v>519</v>
      </c>
      <c r="C22141" s="1">
        <v>43937</v>
      </c>
      <c r="D22141">
        <v>252.44141694163699</v>
      </c>
      <c r="E22141">
        <v>235.995833333333</v>
      </c>
      <c r="F22141">
        <v>270.30238970588198</v>
      </c>
      <c r="G22141">
        <v>80.158734722956794</v>
      </c>
      <c r="H22141">
        <v>76.599062500000002</v>
      </c>
      <c r="I22141">
        <v>84</v>
      </c>
      <c r="J22141">
        <v>72.5020949607582</v>
      </c>
      <c r="K22141">
        <v>69.5</v>
      </c>
      <c r="L22141">
        <v>75.876654411764704</v>
      </c>
      <c r="M22141">
        <v>5</v>
      </c>
      <c r="N22141">
        <v>5</v>
      </c>
      <c r="O22141">
        <v>5</v>
      </c>
      <c r="P22141">
        <v>30.129462391203599</v>
      </c>
      <c r="Q22141">
        <v>24.873958333333299</v>
      </c>
      <c r="R22141">
        <v>36.502205882352897</v>
      </c>
      <c r="S22141">
        <v>10.0054790151025</v>
      </c>
      <c r="T22141">
        <v>9.0609374999999996</v>
      </c>
      <c r="U22141">
        <v>11.125446428571401</v>
      </c>
      <c r="V22141">
        <v>316</v>
      </c>
      <c r="W22141">
        <v>316</v>
      </c>
      <c r="X22141">
        <v>316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10</v>
      </c>
      <c r="AF22141">
        <v>10</v>
      </c>
      <c r="AG22141">
        <v>10</v>
      </c>
      <c r="AH22141">
        <v>320</v>
      </c>
      <c r="AI22141">
        <v>320</v>
      </c>
      <c r="AJ22141">
        <v>320</v>
      </c>
      <c r="AK22141" s="11" t="s">
        <v>432</v>
      </c>
      <c r="AL22141">
        <v>-76.120843042483699</v>
      </c>
      <c r="AM22141" s="11" t="s">
        <v>432</v>
      </c>
      <c r="AN22141">
        <v>3567.1080215522802</v>
      </c>
      <c r="AO22141">
        <v>136.96845220543699</v>
      </c>
      <c r="AP22141">
        <v>1087.1653442095201</v>
      </c>
      <c r="AQ22141">
        <v>584.50305113929801</v>
      </c>
      <c r="AR22141">
        <v>1655.8958585944499</v>
      </c>
      <c r="AS22141">
        <f t="shared" si="345"/>
        <v>0</v>
      </c>
    </row>
    <row r="22142" spans="1:45" x14ac:dyDescent="0.25">
      <c r="A22142">
        <v>22141</v>
      </c>
      <c r="B22142" s="11" t="s">
        <v>519</v>
      </c>
      <c r="C22142" s="1">
        <v>43938</v>
      </c>
      <c r="D22142">
        <v>244.34681121745899</v>
      </c>
      <c r="E22142">
        <v>227.711428571429</v>
      </c>
      <c r="F22142">
        <v>261.70854779411798</v>
      </c>
      <c r="G22142">
        <v>77.901414148270007</v>
      </c>
      <c r="H22142">
        <v>74.230555555555597</v>
      </c>
      <c r="I22142">
        <v>81.693749999999994</v>
      </c>
      <c r="J22142">
        <v>70.300685007394605</v>
      </c>
      <c r="K22142">
        <v>67.265882352941205</v>
      </c>
      <c r="L22142">
        <v>73.616071428571402</v>
      </c>
      <c r="M22142">
        <v>16</v>
      </c>
      <c r="N22142">
        <v>16</v>
      </c>
      <c r="O22142">
        <v>16</v>
      </c>
      <c r="P22142">
        <v>30.278026689405401</v>
      </c>
      <c r="Q22142">
        <v>24.570604395604398</v>
      </c>
      <c r="R22142">
        <v>36.7082352941176</v>
      </c>
      <c r="S22142">
        <v>9.9616086907373695</v>
      </c>
      <c r="T22142">
        <v>9</v>
      </c>
      <c r="U22142">
        <v>11</v>
      </c>
      <c r="V22142">
        <v>332</v>
      </c>
      <c r="W22142">
        <v>332</v>
      </c>
      <c r="X22142">
        <v>332</v>
      </c>
      <c r="Y22142">
        <v>0</v>
      </c>
      <c r="Z22142">
        <v>0</v>
      </c>
      <c r="AA22142">
        <v>0</v>
      </c>
      <c r="AB22142">
        <v>0</v>
      </c>
      <c r="AC22142">
        <v>0</v>
      </c>
      <c r="AD22142">
        <v>0</v>
      </c>
      <c r="AE22142">
        <v>9</v>
      </c>
      <c r="AF22142">
        <v>9</v>
      </c>
      <c r="AG22142">
        <v>9</v>
      </c>
      <c r="AH22142">
        <v>329</v>
      </c>
      <c r="AI22142">
        <v>329</v>
      </c>
      <c r="AJ22142">
        <v>329</v>
      </c>
      <c r="AK22142" s="11" t="s">
        <v>432</v>
      </c>
      <c r="AL22142">
        <v>-75.868805846479106</v>
      </c>
      <c r="AM22142" s="11" t="s">
        <v>432</v>
      </c>
      <c r="AN22142">
        <v>3652.7166089205298</v>
      </c>
      <c r="AO22142">
        <v>133.30790195948001</v>
      </c>
      <c r="AP22142">
        <v>860.53711530915803</v>
      </c>
      <c r="AQ22142">
        <v>459.46269461247698</v>
      </c>
      <c r="AR22142">
        <v>1362.59595419328</v>
      </c>
      <c r="AS22142">
        <f t="shared" si="345"/>
        <v>0</v>
      </c>
    </row>
    <row r="22143" spans="1:45" x14ac:dyDescent="0.25">
      <c r="A22143">
        <v>22142</v>
      </c>
      <c r="B22143" s="11" t="s">
        <v>519</v>
      </c>
      <c r="C22143" s="1">
        <v>43939</v>
      </c>
      <c r="D22143">
        <v>233.14756532250399</v>
      </c>
      <c r="E22143">
        <v>217.64042207792201</v>
      </c>
      <c r="F22143">
        <v>249.72392857142901</v>
      </c>
      <c r="G22143">
        <v>75.648242231053302</v>
      </c>
      <c r="H22143">
        <v>71.8232536764706</v>
      </c>
      <c r="I22143">
        <v>79.375624999999999</v>
      </c>
      <c r="J22143">
        <v>68.114563262717695</v>
      </c>
      <c r="K22143">
        <v>65</v>
      </c>
      <c r="L22143">
        <v>71.201250000000002</v>
      </c>
      <c r="M22143">
        <v>8</v>
      </c>
      <c r="N22143">
        <v>8</v>
      </c>
      <c r="O22143">
        <v>8</v>
      </c>
      <c r="P22143">
        <v>26.554370399780002</v>
      </c>
      <c r="Q22143">
        <v>21.2139285714286</v>
      </c>
      <c r="R22143">
        <v>33</v>
      </c>
      <c r="S22143">
        <v>8.9713229585773693</v>
      </c>
      <c r="T22143">
        <v>8</v>
      </c>
      <c r="U22143">
        <v>10</v>
      </c>
      <c r="V22143">
        <v>340</v>
      </c>
      <c r="W22143">
        <v>340</v>
      </c>
      <c r="X22143">
        <v>340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8</v>
      </c>
      <c r="AF22143">
        <v>8</v>
      </c>
      <c r="AG22143">
        <v>8</v>
      </c>
      <c r="AH22143">
        <v>337</v>
      </c>
      <c r="AI22143">
        <v>337</v>
      </c>
      <c r="AJ22143">
        <v>337</v>
      </c>
      <c r="AK22143" s="11" t="s">
        <v>432</v>
      </c>
      <c r="AL22143">
        <v>-75.624202467932903</v>
      </c>
      <c r="AM22143" s="11" t="s">
        <v>432</v>
      </c>
      <c r="AN22143">
        <v>3738.1812445227201</v>
      </c>
      <c r="AO22143">
        <v>120.026700675716</v>
      </c>
      <c r="AP22143">
        <v>674.002965411952</v>
      </c>
      <c r="AQ22143">
        <v>393.65409044164699</v>
      </c>
      <c r="AR22143">
        <v>1077.5812010059899</v>
      </c>
      <c r="AS22143">
        <f t="shared" si="345"/>
        <v>0</v>
      </c>
    </row>
    <row r="22144" spans="1:45" x14ac:dyDescent="0.25">
      <c r="A22144">
        <v>22143</v>
      </c>
      <c r="B22144" s="11" t="s">
        <v>519</v>
      </c>
      <c r="C22144" s="1">
        <v>43940</v>
      </c>
      <c r="D22144">
        <v>222.13020996544299</v>
      </c>
      <c r="E22144">
        <v>206.375</v>
      </c>
      <c r="F22144">
        <v>238.81718749999999</v>
      </c>
      <c r="G22144">
        <v>73.6631330448147</v>
      </c>
      <c r="H22144">
        <v>70.081249999999997</v>
      </c>
      <c r="I22144">
        <v>77.375624999999999</v>
      </c>
      <c r="J22144">
        <v>66.121246161273405</v>
      </c>
      <c r="K22144">
        <v>63</v>
      </c>
      <c r="L22144">
        <v>69.215595238095204</v>
      </c>
      <c r="M22144">
        <v>1</v>
      </c>
      <c r="N22144">
        <v>1</v>
      </c>
      <c r="O22144">
        <v>1</v>
      </c>
      <c r="P22144">
        <v>22.761328772697901</v>
      </c>
      <c r="Q22144">
        <v>18.312040441176499</v>
      </c>
      <c r="R22144">
        <v>28.687620192307701</v>
      </c>
      <c r="S22144">
        <v>7.9534565063204798</v>
      </c>
      <c r="T22144">
        <v>7</v>
      </c>
      <c r="U22144">
        <v>9</v>
      </c>
      <c r="V22144">
        <v>341</v>
      </c>
      <c r="W22144">
        <v>341</v>
      </c>
      <c r="X22144">
        <v>341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E22144">
        <v>8</v>
      </c>
      <c r="AF22144">
        <v>8</v>
      </c>
      <c r="AG22144">
        <v>8</v>
      </c>
      <c r="AH22144">
        <v>345</v>
      </c>
      <c r="AI22144">
        <v>345</v>
      </c>
      <c r="AJ22144">
        <v>345</v>
      </c>
      <c r="AK22144" s="11" t="s">
        <v>432</v>
      </c>
      <c r="AL22144">
        <v>-75.395545336204407</v>
      </c>
      <c r="AM22144" s="11" t="s">
        <v>432</v>
      </c>
      <c r="AN22144">
        <v>3820.82220805529</v>
      </c>
      <c r="AO22144">
        <v>102.011152604982</v>
      </c>
      <c r="AP22144">
        <v>536.69521697335404</v>
      </c>
      <c r="AQ22144">
        <v>367.14142166297103</v>
      </c>
      <c r="AR22144">
        <v>813.64861958533902</v>
      </c>
      <c r="AS22144">
        <f t="shared" si="345"/>
        <v>0</v>
      </c>
    </row>
    <row r="22145" spans="1:45" x14ac:dyDescent="0.25">
      <c r="A22145">
        <v>22144</v>
      </c>
      <c r="B22145" s="11" t="s">
        <v>519</v>
      </c>
      <c r="C22145" s="1">
        <v>43941</v>
      </c>
      <c r="D22145">
        <v>213.988482559842</v>
      </c>
      <c r="E22145">
        <v>198.5325</v>
      </c>
      <c r="F22145">
        <v>229.24274509803899</v>
      </c>
      <c r="G22145">
        <v>71.388233801737499</v>
      </c>
      <c r="H22145">
        <v>67.398928571428598</v>
      </c>
      <c r="I22145">
        <v>75.062723214285697</v>
      </c>
      <c r="J22145">
        <v>63.918675348997397</v>
      </c>
      <c r="K22145">
        <v>60.664999999999999</v>
      </c>
      <c r="L22145">
        <v>67.155769230769195</v>
      </c>
      <c r="M22145">
        <v>8</v>
      </c>
      <c r="N22145">
        <v>8</v>
      </c>
      <c r="O22145">
        <v>8</v>
      </c>
      <c r="P22145">
        <v>22.613243603210499</v>
      </c>
      <c r="Q22145">
        <v>18.284821428571401</v>
      </c>
      <c r="R22145">
        <v>28.5</v>
      </c>
      <c r="S22145">
        <v>7.9739590712392197</v>
      </c>
      <c r="T22145">
        <v>7</v>
      </c>
      <c r="U22145">
        <v>9</v>
      </c>
      <c r="V22145">
        <v>349</v>
      </c>
      <c r="W22145">
        <v>349</v>
      </c>
      <c r="X22145">
        <v>349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8</v>
      </c>
      <c r="AF22145">
        <v>8</v>
      </c>
      <c r="AG22145">
        <v>8</v>
      </c>
      <c r="AH22145">
        <v>353</v>
      </c>
      <c r="AI22145">
        <v>353</v>
      </c>
      <c r="AJ22145">
        <v>353</v>
      </c>
      <c r="AK22145" s="11" t="s">
        <v>432</v>
      </c>
      <c r="AL22145">
        <v>-75.181664478808699</v>
      </c>
      <c r="AM22145" s="11" t="s">
        <v>432</v>
      </c>
      <c r="AN22145">
        <v>3897.1236906885802</v>
      </c>
      <c r="AO22145">
        <v>86.228489787704305</v>
      </c>
      <c r="AP22145">
        <v>452.17051046960199</v>
      </c>
      <c r="AQ22145">
        <v>365.12360665390599</v>
      </c>
      <c r="AR22145">
        <v>624.65272181353896</v>
      </c>
      <c r="AS22145">
        <f t="shared" si="345"/>
        <v>0</v>
      </c>
    </row>
    <row r="22146" spans="1:45" x14ac:dyDescent="0.25">
      <c r="A22146">
        <v>22145</v>
      </c>
      <c r="B22146" s="11" t="s">
        <v>519</v>
      </c>
      <c r="C22146" s="1">
        <v>43942</v>
      </c>
      <c r="D22146">
        <v>209.971204248774</v>
      </c>
      <c r="E22146">
        <v>194.49166666666699</v>
      </c>
      <c r="F22146">
        <v>225.08130952381001</v>
      </c>
      <c r="G22146">
        <v>69.907024254422097</v>
      </c>
      <c r="H22146">
        <v>65.768181818181802</v>
      </c>
      <c r="I22146">
        <v>73.5</v>
      </c>
      <c r="J22146">
        <v>62.575654770311402</v>
      </c>
      <c r="K22146">
        <v>59.304166666666703</v>
      </c>
      <c r="L22146">
        <v>65.824369747899198</v>
      </c>
      <c r="M22146">
        <v>14</v>
      </c>
      <c r="N22146">
        <v>14</v>
      </c>
      <c r="O22146">
        <v>14</v>
      </c>
      <c r="P22146">
        <v>26.437318342441898</v>
      </c>
      <c r="Q22146">
        <v>21.5</v>
      </c>
      <c r="R22146">
        <v>32.654910714285698</v>
      </c>
      <c r="S22146">
        <v>8.7370044346992906</v>
      </c>
      <c r="T22146">
        <v>7.9977272727272704</v>
      </c>
      <c r="U22146">
        <v>9.75</v>
      </c>
      <c r="V22146">
        <v>363</v>
      </c>
      <c r="W22146">
        <v>363</v>
      </c>
      <c r="X22146">
        <v>363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8</v>
      </c>
      <c r="AF22146">
        <v>8</v>
      </c>
      <c r="AG22146">
        <v>8</v>
      </c>
      <c r="AH22146">
        <v>361</v>
      </c>
      <c r="AI22146">
        <v>361</v>
      </c>
      <c r="AJ22146">
        <v>361</v>
      </c>
      <c r="AK22146" s="11" t="s">
        <v>432</v>
      </c>
      <c r="AL22146">
        <v>-74.9736291183562</v>
      </c>
      <c r="AM22146" s="11" t="s">
        <v>432</v>
      </c>
      <c r="AN22146">
        <v>3963.3638289259202</v>
      </c>
      <c r="AO22146">
        <v>78.613680174789806</v>
      </c>
      <c r="AP22146">
        <v>417.73044818879202</v>
      </c>
      <c r="AQ22146">
        <v>365.39536132132298</v>
      </c>
      <c r="AR22146">
        <v>495.47333547606002</v>
      </c>
      <c r="AS22146">
        <f t="shared" ref="AS22146:AS22209" si="346">_xlfn.IFNA(INDEX($BI$2:$BI$53,MATCH(B22153,$BH$2:$BH$53,0)),0)</f>
        <v>0</v>
      </c>
    </row>
    <row r="22147" spans="1:45" x14ac:dyDescent="0.25">
      <c r="A22147">
        <v>22146</v>
      </c>
      <c r="B22147" s="11" t="s">
        <v>519</v>
      </c>
      <c r="C22147" s="1">
        <v>43943</v>
      </c>
      <c r="D22147">
        <v>213.529599280295</v>
      </c>
      <c r="E22147">
        <v>198.544318181818</v>
      </c>
      <c r="F22147">
        <v>230.02187499999999</v>
      </c>
      <c r="G22147">
        <v>70.169780309314902</v>
      </c>
      <c r="H22147">
        <v>66.427857142857107</v>
      </c>
      <c r="I22147">
        <v>74</v>
      </c>
      <c r="J22147">
        <v>63.032918057106301</v>
      </c>
      <c r="K22147">
        <v>59.998333333333299</v>
      </c>
      <c r="L22147">
        <v>66.168269230769198</v>
      </c>
      <c r="M22147">
        <v>7</v>
      </c>
      <c r="N22147">
        <v>7</v>
      </c>
      <c r="O22147">
        <v>7</v>
      </c>
      <c r="P22147">
        <v>34.1076068505024</v>
      </c>
      <c r="Q22147">
        <v>28.196562499999999</v>
      </c>
      <c r="R22147">
        <v>40.939062499999999</v>
      </c>
      <c r="S22147">
        <v>10.4870506173565</v>
      </c>
      <c r="T22147">
        <v>9.78571428571429</v>
      </c>
      <c r="U22147">
        <v>11.3639204545455</v>
      </c>
      <c r="V22147">
        <v>370</v>
      </c>
      <c r="W22147">
        <v>370</v>
      </c>
      <c r="X22147">
        <v>37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8</v>
      </c>
      <c r="AF22147">
        <v>8</v>
      </c>
      <c r="AG22147">
        <v>8</v>
      </c>
      <c r="AH22147">
        <v>369</v>
      </c>
      <c r="AI22147">
        <v>369</v>
      </c>
      <c r="AJ22147">
        <v>369</v>
      </c>
      <c r="AK22147" s="11" t="s">
        <v>432</v>
      </c>
      <c r="AL22147">
        <v>-74.7554962345327</v>
      </c>
      <c r="AM22147" s="11" t="s">
        <v>432</v>
      </c>
      <c r="AN22147">
        <v>4016.5697614630099</v>
      </c>
      <c r="AO22147">
        <v>77.994384657830807</v>
      </c>
      <c r="AP22147">
        <v>438.10538915624102</v>
      </c>
      <c r="AQ22147">
        <v>365.09261839821198</v>
      </c>
      <c r="AR22147">
        <v>625.56919256899198</v>
      </c>
      <c r="AS22147">
        <f t="shared" si="346"/>
        <v>0</v>
      </c>
    </row>
    <row r="22148" spans="1:45" x14ac:dyDescent="0.25">
      <c r="A22148">
        <v>22147</v>
      </c>
      <c r="B22148" s="11" t="s">
        <v>519</v>
      </c>
      <c r="C22148" s="1">
        <v>43944</v>
      </c>
      <c r="D22148">
        <v>232.84080600608499</v>
      </c>
      <c r="E22148">
        <v>217.432118055556</v>
      </c>
      <c r="F22148">
        <v>249.88529411764699</v>
      </c>
      <c r="G22148">
        <v>74.437731700407397</v>
      </c>
      <c r="H22148">
        <v>70.746875000000003</v>
      </c>
      <c r="I22148">
        <v>77.900227272727307</v>
      </c>
      <c r="J22148">
        <v>67.492369903707399</v>
      </c>
      <c r="K22148">
        <v>64.5</v>
      </c>
      <c r="L22148">
        <v>70.714285714285694</v>
      </c>
      <c r="M22148">
        <v>5</v>
      </c>
      <c r="N22148">
        <v>5</v>
      </c>
      <c r="O22148">
        <v>5</v>
      </c>
      <c r="P22148">
        <v>49.425778303232697</v>
      </c>
      <c r="Q22148">
        <v>42</v>
      </c>
      <c r="R22148">
        <v>58.354831932773102</v>
      </c>
      <c r="S22148">
        <v>14.4703555177665</v>
      </c>
      <c r="T22148">
        <v>13.714075630252101</v>
      </c>
      <c r="U22148">
        <v>15.5</v>
      </c>
      <c r="V22148">
        <v>375</v>
      </c>
      <c r="W22148">
        <v>375</v>
      </c>
      <c r="X22148">
        <v>375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7</v>
      </c>
      <c r="AF22148">
        <v>7</v>
      </c>
      <c r="AG22148">
        <v>7</v>
      </c>
      <c r="AH22148">
        <v>376</v>
      </c>
      <c r="AI22148">
        <v>376</v>
      </c>
      <c r="AJ22148">
        <v>376</v>
      </c>
      <c r="AK22148" s="11" t="s">
        <v>432</v>
      </c>
      <c r="AL22148">
        <v>-74.505276978310505</v>
      </c>
      <c r="AM22148" s="11" t="s">
        <v>432</v>
      </c>
      <c r="AN22148">
        <v>4055.4028988400401</v>
      </c>
      <c r="AO22148">
        <v>80.021898072199306</v>
      </c>
      <c r="AP22148">
        <v>510.035981724534</v>
      </c>
      <c r="AQ22148">
        <v>364.80646967956602</v>
      </c>
      <c r="AR22148">
        <v>823.97729049520694</v>
      </c>
      <c r="AS22148">
        <f t="shared" si="346"/>
        <v>0</v>
      </c>
    </row>
    <row r="22149" spans="1:45" x14ac:dyDescent="0.25">
      <c r="A22149">
        <v>22148</v>
      </c>
      <c r="B22149" s="11" t="s">
        <v>519</v>
      </c>
      <c r="C22149" s="1">
        <v>43945</v>
      </c>
      <c r="D22149">
        <v>263.80003355533398</v>
      </c>
      <c r="E22149">
        <v>247.33281249999999</v>
      </c>
      <c r="F22149">
        <v>280.64553571428598</v>
      </c>
      <c r="G22149">
        <v>82.915778217370899</v>
      </c>
      <c r="H22149">
        <v>79.415073529411799</v>
      </c>
      <c r="I22149">
        <v>86.365482954545499</v>
      </c>
      <c r="J22149">
        <v>76.111700521129194</v>
      </c>
      <c r="K22149">
        <v>73.075000000000003</v>
      </c>
      <c r="L22149">
        <v>79.2</v>
      </c>
      <c r="M22149">
        <v>9</v>
      </c>
      <c r="N22149">
        <v>9</v>
      </c>
      <c r="O22149">
        <v>9</v>
      </c>
      <c r="P22149">
        <v>60.512153481730699</v>
      </c>
      <c r="Q22149">
        <v>52.7961764705882</v>
      </c>
      <c r="R22149">
        <v>69.220292207792198</v>
      </c>
      <c r="S22149">
        <v>17.705662059998801</v>
      </c>
      <c r="T22149">
        <v>16.9375</v>
      </c>
      <c r="U22149">
        <v>18.625284090909101</v>
      </c>
      <c r="V22149">
        <v>384</v>
      </c>
      <c r="W22149">
        <v>384</v>
      </c>
      <c r="X22149">
        <v>384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6</v>
      </c>
      <c r="AF22149">
        <v>6</v>
      </c>
      <c r="AG22149">
        <v>6</v>
      </c>
      <c r="AH22149">
        <v>382</v>
      </c>
      <c r="AI22149">
        <v>382</v>
      </c>
      <c r="AJ22149">
        <v>382</v>
      </c>
      <c r="AK22149" s="11" t="s">
        <v>432</v>
      </c>
      <c r="AL22149">
        <v>-74.197293042224302</v>
      </c>
      <c r="AM22149" s="11" t="s">
        <v>432</v>
      </c>
      <c r="AN22149">
        <v>4080.4878610870801</v>
      </c>
      <c r="AO22149">
        <v>82.548925833776593</v>
      </c>
      <c r="AP22149">
        <v>614.36244117190301</v>
      </c>
      <c r="AQ22149">
        <v>369.94490404807999</v>
      </c>
      <c r="AR22149">
        <v>947.14412950948395</v>
      </c>
      <c r="AS22149">
        <f t="shared" si="346"/>
        <v>0</v>
      </c>
    </row>
    <row r="22150" spans="1:45" x14ac:dyDescent="0.25">
      <c r="A22150">
        <v>22149</v>
      </c>
      <c r="B22150" s="11" t="s">
        <v>519</v>
      </c>
      <c r="C22150" s="1">
        <v>43946</v>
      </c>
      <c r="D22150">
        <v>313.82464233193298</v>
      </c>
      <c r="E22150">
        <v>295.49926470588201</v>
      </c>
      <c r="F22150">
        <v>333.17500000000001</v>
      </c>
      <c r="G22150">
        <v>96.644094703662304</v>
      </c>
      <c r="H22150">
        <v>93</v>
      </c>
      <c r="I22150">
        <v>100.166911764706</v>
      </c>
      <c r="J22150">
        <v>89.892967506431503</v>
      </c>
      <c r="K22150">
        <v>87</v>
      </c>
      <c r="L22150">
        <v>92.800312500000004</v>
      </c>
      <c r="M22150">
        <v>3</v>
      </c>
      <c r="N22150">
        <v>3</v>
      </c>
      <c r="O22150">
        <v>3</v>
      </c>
      <c r="P22150">
        <v>76.060188723694594</v>
      </c>
      <c r="Q22150">
        <v>67.659374999999997</v>
      </c>
      <c r="R22150">
        <v>86.857380952381007</v>
      </c>
      <c r="S22150">
        <v>22.2195415834166</v>
      </c>
      <c r="T22150">
        <v>21.1996875</v>
      </c>
      <c r="U22150">
        <v>23.266666666666701</v>
      </c>
      <c r="V22150">
        <v>387</v>
      </c>
      <c r="W22150">
        <v>387</v>
      </c>
      <c r="X22150">
        <v>387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6</v>
      </c>
      <c r="AF22150">
        <v>6</v>
      </c>
      <c r="AG22150">
        <v>6</v>
      </c>
      <c r="AH22150">
        <v>388</v>
      </c>
      <c r="AI22150">
        <v>388</v>
      </c>
      <c r="AJ22150">
        <v>388</v>
      </c>
      <c r="AK22150" s="11" t="s">
        <v>432</v>
      </c>
      <c r="AL22150">
        <v>-73.8033573553748</v>
      </c>
      <c r="AM22150" s="11" t="s">
        <v>432</v>
      </c>
      <c r="AN22150">
        <v>4093.9560807990301</v>
      </c>
      <c r="AO22150">
        <v>83.803497707115596</v>
      </c>
      <c r="AP22150">
        <v>723.46145884712905</v>
      </c>
      <c r="AQ22150">
        <v>436.94446797972398</v>
      </c>
      <c r="AR22150">
        <v>971.61130470737703</v>
      </c>
      <c r="AS22150">
        <f t="shared" si="346"/>
        <v>0</v>
      </c>
    </row>
    <row r="22151" spans="1:45" x14ac:dyDescent="0.25">
      <c r="A22151">
        <v>22150</v>
      </c>
      <c r="B22151" s="11" t="s">
        <v>519</v>
      </c>
      <c r="C22151" s="1">
        <v>43947</v>
      </c>
      <c r="D22151">
        <v>370.02847613375201</v>
      </c>
      <c r="E22151">
        <v>349.53250000000003</v>
      </c>
      <c r="F22151">
        <v>391.71976190476198</v>
      </c>
      <c r="G22151">
        <v>112.427457431947</v>
      </c>
      <c r="H22151">
        <v>108.86499999999999</v>
      </c>
      <c r="I22151">
        <v>116</v>
      </c>
      <c r="J22151">
        <v>105.48191127654999</v>
      </c>
      <c r="K22151">
        <v>102.5</v>
      </c>
      <c r="L22151">
        <v>108.643452380952</v>
      </c>
      <c r="M22151">
        <v>2</v>
      </c>
      <c r="N22151">
        <v>2</v>
      </c>
      <c r="O22151">
        <v>2</v>
      </c>
      <c r="P22151">
        <v>79.702406519624205</v>
      </c>
      <c r="Q22151">
        <v>70.5</v>
      </c>
      <c r="R22151">
        <v>89.238786764705907</v>
      </c>
      <c r="S22151">
        <v>24.2499372420064</v>
      </c>
      <c r="T22151">
        <v>23</v>
      </c>
      <c r="U22151">
        <v>25.529411764705898</v>
      </c>
      <c r="V22151">
        <v>389</v>
      </c>
      <c r="W22151">
        <v>389</v>
      </c>
      <c r="X22151">
        <v>389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7</v>
      </c>
      <c r="AF22151">
        <v>7</v>
      </c>
      <c r="AG22151">
        <v>7</v>
      </c>
      <c r="AH22151">
        <v>395</v>
      </c>
      <c r="AI22151">
        <v>395</v>
      </c>
      <c r="AJ22151">
        <v>395</v>
      </c>
      <c r="AK22151" s="11" t="s">
        <v>432</v>
      </c>
      <c r="AL22151">
        <v>-73.295470117760601</v>
      </c>
      <c r="AM22151" s="11" t="s">
        <v>432</v>
      </c>
      <c r="AN22151">
        <v>4098.4632510253296</v>
      </c>
      <c r="AO22151">
        <v>83.791184361874002</v>
      </c>
      <c r="AP22151">
        <v>802.60828592106702</v>
      </c>
      <c r="AQ22151">
        <v>581.76150325076901</v>
      </c>
      <c r="AR22151">
        <v>973.01303794472597</v>
      </c>
      <c r="AS22151">
        <f t="shared" si="346"/>
        <v>0</v>
      </c>
    </row>
    <row r="22152" spans="1:45" x14ac:dyDescent="0.25">
      <c r="A22152">
        <v>22151</v>
      </c>
      <c r="B22152" s="11" t="s">
        <v>519</v>
      </c>
      <c r="C22152" s="1">
        <v>43948</v>
      </c>
      <c r="D22152">
        <v>421.64463581247202</v>
      </c>
      <c r="E22152">
        <v>401.74732142857101</v>
      </c>
      <c r="F22152">
        <v>444.291071428571</v>
      </c>
      <c r="G22152">
        <v>126.877520699154</v>
      </c>
      <c r="H22152">
        <v>123.13</v>
      </c>
      <c r="I22152">
        <v>130.57214285714301</v>
      </c>
      <c r="J22152">
        <v>119.544955534743</v>
      </c>
      <c r="K22152">
        <v>116.498214285714</v>
      </c>
      <c r="L22152">
        <v>122.535</v>
      </c>
      <c r="M22152">
        <v>8</v>
      </c>
      <c r="N22152">
        <v>8</v>
      </c>
      <c r="O22152">
        <v>8</v>
      </c>
      <c r="P22152">
        <v>75.961451890837907</v>
      </c>
      <c r="Q22152">
        <v>66.622708333333307</v>
      </c>
      <c r="R22152">
        <v>86.2291666666667</v>
      </c>
      <c r="S22152">
        <v>23.9287698629802</v>
      </c>
      <c r="T22152">
        <v>22.5997058823529</v>
      </c>
      <c r="U22152">
        <v>25.201250000000002</v>
      </c>
      <c r="V22152">
        <v>397</v>
      </c>
      <c r="W22152">
        <v>397</v>
      </c>
      <c r="X22152">
        <v>397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9</v>
      </c>
      <c r="AF22152">
        <v>9</v>
      </c>
      <c r="AG22152">
        <v>9</v>
      </c>
      <c r="AH22152">
        <v>404</v>
      </c>
      <c r="AI22152">
        <v>404</v>
      </c>
      <c r="AJ22152">
        <v>404</v>
      </c>
      <c r="AK22152" s="11" t="s">
        <v>432</v>
      </c>
      <c r="AL22152">
        <v>-72.650629786128903</v>
      </c>
      <c r="AM22152" s="11" t="s">
        <v>432</v>
      </c>
      <c r="AN22152">
        <v>4096.2435064881802</v>
      </c>
      <c r="AO22152">
        <v>81.573161831383004</v>
      </c>
      <c r="AP22152">
        <v>832.367042895738</v>
      </c>
      <c r="AQ22152">
        <v>695.40541212962898</v>
      </c>
      <c r="AR22152">
        <v>972.13490911392</v>
      </c>
      <c r="AS22152">
        <f t="shared" si="346"/>
        <v>0</v>
      </c>
    </row>
    <row r="22153" spans="1:45" x14ac:dyDescent="0.25">
      <c r="A22153">
        <v>22152</v>
      </c>
      <c r="B22153" s="11" t="s">
        <v>519</v>
      </c>
      <c r="C22153" s="1">
        <v>43949</v>
      </c>
      <c r="D22153">
        <v>453.40761371341102</v>
      </c>
      <c r="E22153">
        <v>432.24874999999997</v>
      </c>
      <c r="F22153">
        <v>476.71476190476199</v>
      </c>
      <c r="G22153">
        <v>136.58895682030399</v>
      </c>
      <c r="H22153">
        <v>132.797857142857</v>
      </c>
      <c r="I22153">
        <v>140.07214285714301</v>
      </c>
      <c r="J22153">
        <v>128.526462461395</v>
      </c>
      <c r="K22153">
        <v>125.5</v>
      </c>
      <c r="L22153">
        <v>131.501785714286</v>
      </c>
      <c r="M22153">
        <v>17</v>
      </c>
      <c r="N22153">
        <v>17</v>
      </c>
      <c r="O22153">
        <v>17</v>
      </c>
      <c r="P22153">
        <v>60.722249726417402</v>
      </c>
      <c r="Q22153">
        <v>53.0907196969697</v>
      </c>
      <c r="R22153">
        <v>70.125</v>
      </c>
      <c r="S22153">
        <v>20.924809260102599</v>
      </c>
      <c r="T22153">
        <v>19.4990384615385</v>
      </c>
      <c r="U22153">
        <v>22.462499999999999</v>
      </c>
      <c r="V22153">
        <v>414</v>
      </c>
      <c r="W22153">
        <v>414</v>
      </c>
      <c r="X22153">
        <v>414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13</v>
      </c>
      <c r="AF22153">
        <v>13</v>
      </c>
      <c r="AG22153">
        <v>13</v>
      </c>
      <c r="AH22153">
        <v>417</v>
      </c>
      <c r="AI22153">
        <v>417</v>
      </c>
      <c r="AJ22153">
        <v>417</v>
      </c>
      <c r="AK22153" s="11" t="s">
        <v>432</v>
      </c>
      <c r="AL22153">
        <v>-71.849526129823104</v>
      </c>
      <c r="AM22153" s="11" t="s">
        <v>432</v>
      </c>
      <c r="AN22153">
        <v>4088.67377071789</v>
      </c>
      <c r="AO22153">
        <v>78.147858872344798</v>
      </c>
      <c r="AP22153">
        <v>814.33807395577003</v>
      </c>
      <c r="AQ22153">
        <v>671.67084422436903</v>
      </c>
      <c r="AR22153">
        <v>970.28369233241801</v>
      </c>
      <c r="AS22153">
        <f t="shared" si="346"/>
        <v>0</v>
      </c>
    </row>
    <row r="22154" spans="1:45" x14ac:dyDescent="0.25">
      <c r="A22154">
        <v>22153</v>
      </c>
      <c r="B22154" s="11" t="s">
        <v>519</v>
      </c>
      <c r="C22154" s="1">
        <v>43950</v>
      </c>
      <c r="D22154">
        <v>464.38451796145</v>
      </c>
      <c r="E22154">
        <v>441.53281249999998</v>
      </c>
      <c r="F22154">
        <v>487.50073529411799</v>
      </c>
      <c r="G22154">
        <v>139.77698843444099</v>
      </c>
      <c r="H22154">
        <v>135.88854166666701</v>
      </c>
      <c r="I22154">
        <v>143.644432773109</v>
      </c>
      <c r="J22154">
        <v>130.873122718621</v>
      </c>
      <c r="K22154">
        <v>127.63391608391601</v>
      </c>
      <c r="L22154">
        <v>134.31302083333301</v>
      </c>
      <c r="M22154">
        <v>17</v>
      </c>
      <c r="N22154">
        <v>17</v>
      </c>
      <c r="O22154">
        <v>17</v>
      </c>
      <c r="P22154">
        <v>49.356194612250498</v>
      </c>
      <c r="Q22154">
        <v>42.152083333333302</v>
      </c>
      <c r="R22154">
        <v>57.942647058823503</v>
      </c>
      <c r="S22154">
        <v>18.193510629239999</v>
      </c>
      <c r="T22154">
        <v>16.726948051948099</v>
      </c>
      <c r="U22154">
        <v>19.800833333333301</v>
      </c>
      <c r="V22154">
        <v>431</v>
      </c>
      <c r="W22154">
        <v>431</v>
      </c>
      <c r="X22154">
        <v>431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16</v>
      </c>
      <c r="AF22154">
        <v>16</v>
      </c>
      <c r="AG22154">
        <v>16</v>
      </c>
      <c r="AH22154">
        <v>433</v>
      </c>
      <c r="AI22154">
        <v>433</v>
      </c>
      <c r="AJ22154">
        <v>433</v>
      </c>
      <c r="AK22154" s="11" t="s">
        <v>432</v>
      </c>
      <c r="AL22154">
        <v>-70.876317606174794</v>
      </c>
      <c r="AM22154" s="11" t="s">
        <v>432</v>
      </c>
      <c r="AN22154">
        <v>4076.4340820840298</v>
      </c>
      <c r="AO22154">
        <v>74.460107730104895</v>
      </c>
      <c r="AP22154">
        <v>775.41355679932599</v>
      </c>
      <c r="AQ22154">
        <v>667.97933073482398</v>
      </c>
      <c r="AR22154">
        <v>954.46645154018302</v>
      </c>
      <c r="AS22154">
        <f t="shared" si="346"/>
        <v>0</v>
      </c>
    </row>
    <row r="22155" spans="1:45" x14ac:dyDescent="0.25">
      <c r="A22155">
        <v>22154</v>
      </c>
      <c r="B22155" s="11" t="s">
        <v>519</v>
      </c>
      <c r="C22155" s="1">
        <v>43951</v>
      </c>
      <c r="D22155">
        <v>450.59539854189899</v>
      </c>
      <c r="E22155">
        <v>428.93072916666699</v>
      </c>
      <c r="F22155">
        <v>473.47230769230799</v>
      </c>
      <c r="G22155">
        <v>136.79520670807901</v>
      </c>
      <c r="H22155">
        <v>132.855357142857</v>
      </c>
      <c r="I22155">
        <v>141.19999999999999</v>
      </c>
      <c r="J22155">
        <v>127.102812902539</v>
      </c>
      <c r="K22155">
        <v>123.5325</v>
      </c>
      <c r="L22155">
        <v>130.75125</v>
      </c>
      <c r="M22155">
        <v>10</v>
      </c>
      <c r="N22155">
        <v>10</v>
      </c>
      <c r="O22155">
        <v>10</v>
      </c>
      <c r="P22155">
        <v>37.8522961553969</v>
      </c>
      <c r="Q22155">
        <v>31.995312500000001</v>
      </c>
      <c r="R22155">
        <v>44.600625000000001</v>
      </c>
      <c r="S22155">
        <v>14.9798269643755</v>
      </c>
      <c r="T22155">
        <v>13.533235294117601</v>
      </c>
      <c r="U22155">
        <v>16.667187500000001</v>
      </c>
      <c r="V22155">
        <v>441</v>
      </c>
      <c r="W22155">
        <v>441</v>
      </c>
      <c r="X22155">
        <v>441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20</v>
      </c>
      <c r="AF22155">
        <v>20</v>
      </c>
      <c r="AG22155">
        <v>20</v>
      </c>
      <c r="AH22155">
        <v>453</v>
      </c>
      <c r="AI22155">
        <v>453</v>
      </c>
      <c r="AJ22155">
        <v>453</v>
      </c>
      <c r="AK22155" s="11" t="s">
        <v>432</v>
      </c>
      <c r="AL22155">
        <v>-69.723064320944701</v>
      </c>
      <c r="AM22155" s="11" t="s">
        <v>432</v>
      </c>
      <c r="AN22155">
        <v>4060.00286502569</v>
      </c>
      <c r="AO22155">
        <v>70.964599654257697</v>
      </c>
      <c r="AP22155">
        <v>745.55259439694396</v>
      </c>
      <c r="AQ22155">
        <v>668.47649524996598</v>
      </c>
      <c r="AR22155">
        <v>856.465422306449</v>
      </c>
      <c r="AS22155">
        <f t="shared" si="346"/>
        <v>0</v>
      </c>
    </row>
    <row r="22156" spans="1:45" x14ac:dyDescent="0.25">
      <c r="A22156">
        <v>22155</v>
      </c>
      <c r="B22156" s="11" t="s">
        <v>519</v>
      </c>
      <c r="C22156" s="1">
        <v>43952</v>
      </c>
      <c r="D22156">
        <v>413.97145589076001</v>
      </c>
      <c r="E22156">
        <v>393.40928308823499</v>
      </c>
      <c r="F22156">
        <v>438.26093750000001</v>
      </c>
      <c r="G22156">
        <v>125.76701382783899</v>
      </c>
      <c r="H22156">
        <v>121.498214285714</v>
      </c>
      <c r="I22156">
        <v>130.20333333333301</v>
      </c>
      <c r="J22156">
        <v>115.55938397109399</v>
      </c>
      <c r="K22156">
        <v>112</v>
      </c>
      <c r="L22156">
        <v>119.41218487395</v>
      </c>
      <c r="M22156">
        <v>41</v>
      </c>
      <c r="N22156">
        <v>41</v>
      </c>
      <c r="O22156">
        <v>41</v>
      </c>
      <c r="P22156">
        <v>26.438147563384302</v>
      </c>
      <c r="Q22156">
        <v>21.5</v>
      </c>
      <c r="R22156">
        <v>32.75</v>
      </c>
      <c r="S22156">
        <v>10.943130078336701</v>
      </c>
      <c r="T22156">
        <v>9.6465073529411693</v>
      </c>
      <c r="U22156">
        <v>12.3333333333333</v>
      </c>
      <c r="V22156">
        <v>482</v>
      </c>
      <c r="W22156">
        <v>482</v>
      </c>
      <c r="X22156">
        <v>482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20.998999999999999</v>
      </c>
      <c r="AF22156">
        <v>21</v>
      </c>
      <c r="AG22156">
        <v>21</v>
      </c>
      <c r="AH22156">
        <v>473.99900000000002</v>
      </c>
      <c r="AI22156">
        <v>474</v>
      </c>
      <c r="AJ22156">
        <v>474</v>
      </c>
      <c r="AK22156" s="11" t="s">
        <v>432</v>
      </c>
      <c r="AL22156">
        <v>-68.393637360560405</v>
      </c>
      <c r="AM22156" s="11" t="s">
        <v>432</v>
      </c>
      <c r="AN22156">
        <v>4040.1242851654201</v>
      </c>
      <c r="AO22156">
        <v>67.776403802151407</v>
      </c>
      <c r="AP22156">
        <v>739.15272230990695</v>
      </c>
      <c r="AQ22156">
        <v>667.92263893534198</v>
      </c>
      <c r="AR22156">
        <v>838.94125901484301</v>
      </c>
      <c r="AS22156">
        <f t="shared" si="346"/>
        <v>0</v>
      </c>
    </row>
    <row r="22157" spans="1:45" x14ac:dyDescent="0.25">
      <c r="A22157">
        <v>22156</v>
      </c>
      <c r="B22157" s="11" t="s">
        <v>519</v>
      </c>
      <c r="C22157" s="1">
        <v>43953</v>
      </c>
      <c r="D22157">
        <v>362.301335171365</v>
      </c>
      <c r="E22157">
        <v>341.852380952381</v>
      </c>
      <c r="F22157">
        <v>384.89947916666699</v>
      </c>
      <c r="G22157">
        <v>112.005135840059</v>
      </c>
      <c r="H22157">
        <v>107.79875</v>
      </c>
      <c r="I22157">
        <v>116.3003125</v>
      </c>
      <c r="J22157">
        <v>101.475978161626</v>
      </c>
      <c r="K22157">
        <v>97.663888888888906</v>
      </c>
      <c r="L22157">
        <v>105.375625</v>
      </c>
      <c r="M22157">
        <v>15</v>
      </c>
      <c r="N22157">
        <v>15</v>
      </c>
      <c r="O22157">
        <v>15</v>
      </c>
      <c r="P22157">
        <v>22.677631883149498</v>
      </c>
      <c r="Q22157">
        <v>18.081250000000001</v>
      </c>
      <c r="R22157">
        <v>28.084821428571399</v>
      </c>
      <c r="S22157">
        <v>9.1905785185402795</v>
      </c>
      <c r="T22157">
        <v>8</v>
      </c>
      <c r="U22157">
        <v>10.5</v>
      </c>
      <c r="V22157">
        <v>497</v>
      </c>
      <c r="W22157">
        <v>497</v>
      </c>
      <c r="X22157">
        <v>497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20</v>
      </c>
      <c r="AF22157">
        <v>20</v>
      </c>
      <c r="AG22157">
        <v>20</v>
      </c>
      <c r="AH22157">
        <v>493.99900000000002</v>
      </c>
      <c r="AI22157">
        <v>494</v>
      </c>
      <c r="AJ22157">
        <v>494</v>
      </c>
      <c r="AK22157" s="11" t="s">
        <v>432</v>
      </c>
      <c r="AL22157">
        <v>-66.908692595553603</v>
      </c>
      <c r="AM22157" s="11" t="s">
        <v>432</v>
      </c>
      <c r="AN22157">
        <v>4018.0215798926401</v>
      </c>
      <c r="AO22157">
        <v>63.571515246297203</v>
      </c>
      <c r="AP22157">
        <v>751.95450391589998</v>
      </c>
      <c r="AQ22157">
        <v>667.39914106753702</v>
      </c>
      <c r="AR22157">
        <v>845.16097640915098</v>
      </c>
      <c r="AS22157">
        <f t="shared" si="346"/>
        <v>0</v>
      </c>
    </row>
    <row r="22158" spans="1:45" x14ac:dyDescent="0.25">
      <c r="A22158">
        <v>22157</v>
      </c>
      <c r="B22158" s="11" t="s">
        <v>519</v>
      </c>
      <c r="C22158" s="1">
        <v>43954</v>
      </c>
      <c r="D22158">
        <v>305.85546701003199</v>
      </c>
      <c r="E22158">
        <v>288.09750000000003</v>
      </c>
      <c r="F22158">
        <v>324.82718749999998</v>
      </c>
      <c r="G22158">
        <v>97.492525023016199</v>
      </c>
      <c r="H22158">
        <v>93.229411764705901</v>
      </c>
      <c r="I22158">
        <v>101.75125</v>
      </c>
      <c r="J22158">
        <v>86.829951949357806</v>
      </c>
      <c r="K22158">
        <v>83.3066666666667</v>
      </c>
      <c r="L22158">
        <v>90.801874999999995</v>
      </c>
      <c r="M22158">
        <v>11</v>
      </c>
      <c r="N22158">
        <v>11</v>
      </c>
      <c r="O22158">
        <v>11</v>
      </c>
      <c r="P22158">
        <v>19.069506744154499</v>
      </c>
      <c r="Q22158">
        <v>15.285714285714301</v>
      </c>
      <c r="R22158">
        <v>25.291071428571399</v>
      </c>
      <c r="S22158">
        <v>7.4613482541967802</v>
      </c>
      <c r="T22158">
        <v>6.5</v>
      </c>
      <c r="U22158">
        <v>8.5007352941176499</v>
      </c>
      <c r="V22158">
        <v>508</v>
      </c>
      <c r="W22158">
        <v>508</v>
      </c>
      <c r="X22158">
        <v>508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16</v>
      </c>
      <c r="AF22158">
        <v>16</v>
      </c>
      <c r="AG22158">
        <v>16</v>
      </c>
      <c r="AH22158">
        <v>509.99900000000002</v>
      </c>
      <c r="AI22158">
        <v>510</v>
      </c>
      <c r="AJ22158">
        <v>510</v>
      </c>
      <c r="AK22158" s="11" t="s">
        <v>432</v>
      </c>
      <c r="AL22158">
        <v>-65.310007390588595</v>
      </c>
      <c r="AM22158" s="11" t="s">
        <v>432</v>
      </c>
      <c r="AN22158">
        <v>3995.3315383887102</v>
      </c>
      <c r="AO22158">
        <v>60.212494759210998</v>
      </c>
      <c r="AP22158">
        <v>769.63998717559605</v>
      </c>
      <c r="AQ22158">
        <v>704.08703092569795</v>
      </c>
      <c r="AR22158">
        <v>851.70827302880298</v>
      </c>
      <c r="AS22158">
        <f t="shared" si="346"/>
        <v>0</v>
      </c>
    </row>
    <row r="22159" spans="1:45" x14ac:dyDescent="0.25">
      <c r="A22159">
        <v>22158</v>
      </c>
      <c r="B22159" s="11" t="s">
        <v>519</v>
      </c>
      <c r="C22159" s="1">
        <v>43955</v>
      </c>
      <c r="D22159">
        <v>255.648899106041</v>
      </c>
      <c r="E22159">
        <v>240.24375000000001</v>
      </c>
      <c r="F22159">
        <v>272.83627450980401</v>
      </c>
      <c r="G22159">
        <v>86.479812299873302</v>
      </c>
      <c r="H22159">
        <v>82.151785714285694</v>
      </c>
      <c r="I22159">
        <v>90.625551470588206</v>
      </c>
      <c r="J22159">
        <v>75.830940124254795</v>
      </c>
      <c r="K22159">
        <v>72.312040441176507</v>
      </c>
      <c r="L22159">
        <v>79.5</v>
      </c>
      <c r="M22159">
        <v>16</v>
      </c>
      <c r="N22159">
        <v>16</v>
      </c>
      <c r="O22159">
        <v>16</v>
      </c>
      <c r="P22159">
        <v>18.736665713208399</v>
      </c>
      <c r="Q22159">
        <v>15</v>
      </c>
      <c r="R22159">
        <v>23.766742081448001</v>
      </c>
      <c r="S22159">
        <v>6.72429171155642</v>
      </c>
      <c r="T22159">
        <v>5.8664285714285702</v>
      </c>
      <c r="U22159">
        <v>7.6252840909090898</v>
      </c>
      <c r="V22159">
        <v>524</v>
      </c>
      <c r="W22159">
        <v>524</v>
      </c>
      <c r="X22159">
        <v>524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13</v>
      </c>
      <c r="AF22159">
        <v>13</v>
      </c>
      <c r="AG22159">
        <v>13</v>
      </c>
      <c r="AH22159">
        <v>522.99900000000002</v>
      </c>
      <c r="AI22159">
        <v>523</v>
      </c>
      <c r="AJ22159">
        <v>523</v>
      </c>
      <c r="AK22159" s="11" t="s">
        <v>432</v>
      </c>
      <c r="AL22159">
        <v>-63.652661270425298</v>
      </c>
      <c r="AM22159" s="11" t="s">
        <v>432</v>
      </c>
      <c r="AN22159">
        <v>3973.85240771802</v>
      </c>
      <c r="AO22159">
        <v>58.371305492586501</v>
      </c>
      <c r="AP22159">
        <v>767.61104435729203</v>
      </c>
      <c r="AQ22159">
        <v>680.61964856837903</v>
      </c>
      <c r="AR22159">
        <v>856.45808140441898</v>
      </c>
      <c r="AS22159">
        <f t="shared" si="346"/>
        <v>0</v>
      </c>
    </row>
    <row r="22160" spans="1:45" x14ac:dyDescent="0.25">
      <c r="A22160">
        <v>22159</v>
      </c>
      <c r="B22160" s="11" t="s">
        <v>519</v>
      </c>
      <c r="C22160" s="1">
        <v>43956</v>
      </c>
      <c r="D22160">
        <v>218.77841823609401</v>
      </c>
      <c r="E22160">
        <v>204.058854166667</v>
      </c>
      <c r="F22160">
        <v>233.890625</v>
      </c>
      <c r="G22160">
        <v>78.455038403181803</v>
      </c>
      <c r="H22160">
        <v>74.332812500000003</v>
      </c>
      <c r="I22160">
        <v>82.590196078431404</v>
      </c>
      <c r="J22160">
        <v>67.823150196372296</v>
      </c>
      <c r="K22160">
        <v>64.2213541666667</v>
      </c>
      <c r="L22160">
        <v>71.238786764705907</v>
      </c>
      <c r="M22160">
        <v>10</v>
      </c>
      <c r="N22160">
        <v>10</v>
      </c>
      <c r="O22160">
        <v>10</v>
      </c>
      <c r="P22160">
        <v>18.879961736711</v>
      </c>
      <c r="Q22160">
        <v>15</v>
      </c>
      <c r="R22160">
        <v>24.266818181818198</v>
      </c>
      <c r="S22160">
        <v>6.4622767206649598</v>
      </c>
      <c r="T22160">
        <v>5.75</v>
      </c>
      <c r="U22160">
        <v>7.3333333333333304</v>
      </c>
      <c r="V22160">
        <v>534</v>
      </c>
      <c r="W22160">
        <v>534</v>
      </c>
      <c r="X22160">
        <v>534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10</v>
      </c>
      <c r="AF22160">
        <v>10</v>
      </c>
      <c r="AG22160">
        <v>10</v>
      </c>
      <c r="AH22160">
        <v>532.99900000000002</v>
      </c>
      <c r="AI22160">
        <v>533</v>
      </c>
      <c r="AJ22160">
        <v>533</v>
      </c>
      <c r="AK22160" s="11" t="s">
        <v>432</v>
      </c>
      <c r="AL22160">
        <v>-61.997613255232899</v>
      </c>
      <c r="AM22160" s="11" t="s">
        <v>432</v>
      </c>
      <c r="AN22160">
        <v>3955.2181699840498</v>
      </c>
      <c r="AO22160">
        <v>59.053011639140102</v>
      </c>
      <c r="AP22160">
        <v>748.20956559957699</v>
      </c>
      <c r="AQ22160">
        <v>662.56582563936195</v>
      </c>
      <c r="AR22160">
        <v>847.71881879918897</v>
      </c>
      <c r="AS22160">
        <f t="shared" si="346"/>
        <v>0</v>
      </c>
    </row>
    <row r="22161" spans="1:45" x14ac:dyDescent="0.25">
      <c r="A22161">
        <v>22160</v>
      </c>
      <c r="B22161" s="11" t="s">
        <v>519</v>
      </c>
      <c r="C22161" s="1">
        <v>43957</v>
      </c>
      <c r="D22161">
        <v>196.33841342668799</v>
      </c>
      <c r="E22161">
        <v>183.43406250000001</v>
      </c>
      <c r="F22161">
        <v>211.13892857142901</v>
      </c>
      <c r="G22161">
        <v>74.242288135638901</v>
      </c>
      <c r="H22161">
        <v>70</v>
      </c>
      <c r="I22161">
        <v>78.334615384615404</v>
      </c>
      <c r="J22161">
        <v>63.675141000339501</v>
      </c>
      <c r="K22161">
        <v>60.057352941176497</v>
      </c>
      <c r="L22161">
        <v>67.117830882352905</v>
      </c>
      <c r="M22161">
        <v>4</v>
      </c>
      <c r="N22161">
        <v>4</v>
      </c>
      <c r="O22161">
        <v>4</v>
      </c>
      <c r="P22161">
        <v>22.679067790624401</v>
      </c>
      <c r="Q22161">
        <v>18</v>
      </c>
      <c r="R22161">
        <v>28.589705882352899</v>
      </c>
      <c r="S22161">
        <v>7.2576052502236301</v>
      </c>
      <c r="T22161">
        <v>6.5</v>
      </c>
      <c r="U22161">
        <v>8.0014705882352892</v>
      </c>
      <c r="V22161">
        <v>538</v>
      </c>
      <c r="W22161">
        <v>538</v>
      </c>
      <c r="X22161">
        <v>538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E22161">
        <v>7</v>
      </c>
      <c r="AF22161">
        <v>7</v>
      </c>
      <c r="AG22161">
        <v>7</v>
      </c>
      <c r="AH22161">
        <v>539.99900000000002</v>
      </c>
      <c r="AI22161">
        <v>540</v>
      </c>
      <c r="AJ22161">
        <v>540</v>
      </c>
      <c r="AK22161" s="11" t="s">
        <v>432</v>
      </c>
      <c r="AL22161">
        <v>-60.4017760115808</v>
      </c>
      <c r="AM22161" s="11" t="s">
        <v>432</v>
      </c>
      <c r="AN22161">
        <v>3940.5967403927202</v>
      </c>
      <c r="AO22161">
        <v>58.293834986330701</v>
      </c>
      <c r="AP22161">
        <v>725.42319828681002</v>
      </c>
      <c r="AQ22161">
        <v>643.50078139875598</v>
      </c>
      <c r="AR22161">
        <v>824.102332674031</v>
      </c>
      <c r="AS22161">
        <f t="shared" si="346"/>
        <v>0</v>
      </c>
    </row>
    <row r="22162" spans="1:45" x14ac:dyDescent="0.25">
      <c r="A22162">
        <v>22161</v>
      </c>
      <c r="B22162" s="11" t="s">
        <v>519</v>
      </c>
      <c r="C22162" s="1">
        <v>43958</v>
      </c>
      <c r="D22162">
        <v>188.442755438761</v>
      </c>
      <c r="E22162">
        <v>175.19499999999999</v>
      </c>
      <c r="F22162">
        <v>202.574450549451</v>
      </c>
      <c r="G22162">
        <v>73.764716979588997</v>
      </c>
      <c r="H22162">
        <v>69.690384615384602</v>
      </c>
      <c r="I22162">
        <v>77.733750000000001</v>
      </c>
      <c r="J22162">
        <v>63.305448439387398</v>
      </c>
      <c r="K22162">
        <v>59.749583333333298</v>
      </c>
      <c r="L22162">
        <v>66.875</v>
      </c>
      <c r="M22162">
        <v>5</v>
      </c>
      <c r="N22162">
        <v>5</v>
      </c>
      <c r="O22162">
        <v>5</v>
      </c>
      <c r="P22162">
        <v>26.469248984512198</v>
      </c>
      <c r="Q22162">
        <v>21.6666666666667</v>
      </c>
      <c r="R22162">
        <v>32.751838235294102</v>
      </c>
      <c r="S22162">
        <v>8.2280909039489902</v>
      </c>
      <c r="T22162">
        <v>7.5878151260504199</v>
      </c>
      <c r="U22162">
        <v>9</v>
      </c>
      <c r="V22162">
        <v>543</v>
      </c>
      <c r="W22162">
        <v>543</v>
      </c>
      <c r="X22162">
        <v>543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6</v>
      </c>
      <c r="AF22162">
        <v>6</v>
      </c>
      <c r="AG22162">
        <v>6</v>
      </c>
      <c r="AH22162">
        <v>545.99900000000002</v>
      </c>
      <c r="AI22162">
        <v>546</v>
      </c>
      <c r="AJ22162">
        <v>546</v>
      </c>
      <c r="AK22162" s="11" t="s">
        <v>432</v>
      </c>
      <c r="AL22162">
        <v>-58.911172568707002</v>
      </c>
      <c r="AM22162" s="11" t="s">
        <v>432</v>
      </c>
      <c r="AN22162">
        <v>3930.5136106817399</v>
      </c>
      <c r="AO22162">
        <v>55.020217778081999</v>
      </c>
      <c r="AP22162">
        <v>703.01556300095694</v>
      </c>
      <c r="AQ22162">
        <v>621.41259954730003</v>
      </c>
      <c r="AR22162">
        <v>809.26484199228003</v>
      </c>
      <c r="AS22162">
        <f t="shared" si="346"/>
        <v>0</v>
      </c>
    </row>
    <row r="22163" spans="1:45" x14ac:dyDescent="0.25">
      <c r="A22163">
        <v>22162</v>
      </c>
      <c r="B22163" s="11" t="s">
        <v>519</v>
      </c>
      <c r="C22163" s="1">
        <v>43959</v>
      </c>
      <c r="D22163">
        <v>201.00933386376701</v>
      </c>
      <c r="E22163">
        <v>187.35376984127001</v>
      </c>
      <c r="F22163">
        <v>216.00166666666701</v>
      </c>
      <c r="G22163">
        <v>76.7865227134793</v>
      </c>
      <c r="H22163">
        <v>72.636079545454507</v>
      </c>
      <c r="I22163">
        <v>80.667187499999997</v>
      </c>
      <c r="J22163">
        <v>66.594072823499999</v>
      </c>
      <c r="K22163">
        <v>63.116491596638703</v>
      </c>
      <c r="L22163">
        <v>70</v>
      </c>
      <c r="M22163">
        <v>6</v>
      </c>
      <c r="N22163">
        <v>6</v>
      </c>
      <c r="O22163">
        <v>6</v>
      </c>
      <c r="P22163">
        <v>38.0174387115336</v>
      </c>
      <c r="Q22163">
        <v>31.865312500000002</v>
      </c>
      <c r="R22163">
        <v>45.3164522058823</v>
      </c>
      <c r="S22163">
        <v>11.2413473173069</v>
      </c>
      <c r="T22163">
        <v>10.5383333333333</v>
      </c>
      <c r="U22163">
        <v>12.1338461538462</v>
      </c>
      <c r="V22163">
        <v>549</v>
      </c>
      <c r="W22163">
        <v>549</v>
      </c>
      <c r="X22163">
        <v>549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5</v>
      </c>
      <c r="AF22163">
        <v>5</v>
      </c>
      <c r="AG22163">
        <v>5</v>
      </c>
      <c r="AH22163">
        <v>550.99900000000002</v>
      </c>
      <c r="AI22163">
        <v>551</v>
      </c>
      <c r="AJ22163">
        <v>551</v>
      </c>
      <c r="AK22163" s="11" t="s">
        <v>432</v>
      </c>
      <c r="AL22163">
        <v>-57.557806080099198</v>
      </c>
      <c r="AM22163" s="11" t="s">
        <v>432</v>
      </c>
      <c r="AN22163">
        <v>3924.88412302603</v>
      </c>
      <c r="AO22163">
        <v>48.656224452354799</v>
      </c>
      <c r="AP22163">
        <v>679.12519386723</v>
      </c>
      <c r="AQ22163">
        <v>598.91597091662697</v>
      </c>
      <c r="AR22163">
        <v>763.88526618997605</v>
      </c>
      <c r="AS22163">
        <f t="shared" si="346"/>
        <v>0</v>
      </c>
    </row>
    <row r="22164" spans="1:45" x14ac:dyDescent="0.25">
      <c r="A22164">
        <v>22163</v>
      </c>
      <c r="B22164" s="11" t="s">
        <v>519</v>
      </c>
      <c r="C22164" s="1">
        <v>43960</v>
      </c>
      <c r="D22164">
        <v>220.93813287039799</v>
      </c>
      <c r="E22164">
        <v>205.78273809523799</v>
      </c>
      <c r="F22164">
        <v>238.200769230769</v>
      </c>
      <c r="G22164">
        <v>81.010232783882799</v>
      </c>
      <c r="H22164">
        <v>77</v>
      </c>
      <c r="I22164">
        <v>85.187812500000007</v>
      </c>
      <c r="J22164">
        <v>71.277511011047807</v>
      </c>
      <c r="K22164">
        <v>68</v>
      </c>
      <c r="L22164">
        <v>74.626041666666694</v>
      </c>
      <c r="M22164">
        <v>4</v>
      </c>
      <c r="N22164">
        <v>4</v>
      </c>
      <c r="O22164">
        <v>4</v>
      </c>
      <c r="P22164">
        <v>41.631204786471699</v>
      </c>
      <c r="Q22164">
        <v>34.998437500000001</v>
      </c>
      <c r="R22164">
        <v>48.539642857142901</v>
      </c>
      <c r="S22164">
        <v>12.4746473124098</v>
      </c>
      <c r="T22164">
        <v>11.75</v>
      </c>
      <c r="U22164">
        <v>13.357589285714299</v>
      </c>
      <c r="V22164">
        <v>553</v>
      </c>
      <c r="W22164">
        <v>553</v>
      </c>
      <c r="X22164">
        <v>553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5</v>
      </c>
      <c r="AF22164">
        <v>5</v>
      </c>
      <c r="AG22164">
        <v>5</v>
      </c>
      <c r="AH22164">
        <v>555.99900000000002</v>
      </c>
      <c r="AI22164">
        <v>556</v>
      </c>
      <c r="AJ22164">
        <v>556</v>
      </c>
      <c r="AK22164" s="11" t="s">
        <v>432</v>
      </c>
      <c r="AL22164">
        <v>-56.358563010879401</v>
      </c>
      <c r="AM22164" s="11" t="s">
        <v>432</v>
      </c>
      <c r="AN22164">
        <v>3923.2641906248</v>
      </c>
      <c r="AO22164">
        <v>41.8622831984394</v>
      </c>
      <c r="AP22164">
        <v>668.41145482941397</v>
      </c>
      <c r="AQ22164">
        <v>578.64981238772202</v>
      </c>
      <c r="AR22164">
        <v>764.39056780012299</v>
      </c>
      <c r="AS22164">
        <f t="shared" si="346"/>
        <v>0</v>
      </c>
    </row>
    <row r="22165" spans="1:45" x14ac:dyDescent="0.25">
      <c r="A22165">
        <v>22164</v>
      </c>
      <c r="B22165" s="11" t="s">
        <v>519</v>
      </c>
      <c r="C22165" s="1">
        <v>43961</v>
      </c>
      <c r="D22165">
        <v>243.362438183222</v>
      </c>
      <c r="E22165">
        <v>227.55416666666699</v>
      </c>
      <c r="F22165">
        <v>261.383958333333</v>
      </c>
      <c r="G22165">
        <v>84.801166368517102</v>
      </c>
      <c r="H22165">
        <v>80.887820512820497</v>
      </c>
      <c r="I22165">
        <v>89</v>
      </c>
      <c r="J22165">
        <v>75.654920390067403</v>
      </c>
      <c r="K22165">
        <v>72.399375000000006</v>
      </c>
      <c r="L22165">
        <v>79.001923076923106</v>
      </c>
      <c r="M22165">
        <v>4</v>
      </c>
      <c r="N22165">
        <v>4</v>
      </c>
      <c r="O22165">
        <v>4</v>
      </c>
      <c r="P22165">
        <v>41.706562324521897</v>
      </c>
      <c r="Q22165">
        <v>35.352450980392199</v>
      </c>
      <c r="R22165">
        <v>48.5</v>
      </c>
      <c r="S22165">
        <v>12.719703447614499</v>
      </c>
      <c r="T22165">
        <v>11.882352941176499</v>
      </c>
      <c r="U22165">
        <v>13.6875</v>
      </c>
      <c r="V22165">
        <v>557</v>
      </c>
      <c r="W22165">
        <v>557</v>
      </c>
      <c r="X22165">
        <v>557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5</v>
      </c>
      <c r="AF22165">
        <v>5</v>
      </c>
      <c r="AG22165">
        <v>5</v>
      </c>
      <c r="AH22165">
        <v>560.99900000000002</v>
      </c>
      <c r="AI22165">
        <v>561</v>
      </c>
      <c r="AJ22165">
        <v>561</v>
      </c>
      <c r="AK22165" s="11" t="s">
        <v>432</v>
      </c>
      <c r="AL22165">
        <v>-55.315548931143901</v>
      </c>
      <c r="AM22165" s="11" t="s">
        <v>432</v>
      </c>
      <c r="AN22165">
        <v>3925.2060603335899</v>
      </c>
      <c r="AO22165">
        <v>35.4302035318915</v>
      </c>
      <c r="AP22165">
        <v>659.86492636655703</v>
      </c>
      <c r="AQ22165">
        <v>559.22571234533098</v>
      </c>
      <c r="AR22165">
        <v>775.71344308666903</v>
      </c>
      <c r="AS22165">
        <f t="shared" si="346"/>
        <v>0</v>
      </c>
    </row>
    <row r="22166" spans="1:45" x14ac:dyDescent="0.25">
      <c r="A22166">
        <v>22165</v>
      </c>
      <c r="B22166" s="11" t="s">
        <v>519</v>
      </c>
      <c r="C22166" s="1">
        <v>43962</v>
      </c>
      <c r="D22166">
        <v>262.079247032951</v>
      </c>
      <c r="E22166">
        <v>245.28023809523799</v>
      </c>
      <c r="F22166">
        <v>281.80222222222199</v>
      </c>
      <c r="G22166">
        <v>87.349773009506805</v>
      </c>
      <c r="H22166">
        <v>83.645168067226905</v>
      </c>
      <c r="I22166">
        <v>91.5</v>
      </c>
      <c r="J22166">
        <v>78.861558239554597</v>
      </c>
      <c r="K22166">
        <v>75.642857142857096</v>
      </c>
      <c r="L22166">
        <v>82.286904761904793</v>
      </c>
      <c r="M22166">
        <v>5</v>
      </c>
      <c r="N22166">
        <v>5</v>
      </c>
      <c r="O22166">
        <v>5</v>
      </c>
      <c r="P22166">
        <v>37.931045718986901</v>
      </c>
      <c r="Q22166">
        <v>31.873125000000002</v>
      </c>
      <c r="R22166">
        <v>45.600384615384598</v>
      </c>
      <c r="S22166">
        <v>12.4734159010924</v>
      </c>
      <c r="T22166">
        <v>11.5</v>
      </c>
      <c r="U22166">
        <v>13.625</v>
      </c>
      <c r="V22166">
        <v>562</v>
      </c>
      <c r="W22166">
        <v>562</v>
      </c>
      <c r="X22166">
        <v>562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6</v>
      </c>
      <c r="AF22166">
        <v>6</v>
      </c>
      <c r="AG22166">
        <v>6</v>
      </c>
      <c r="AH22166">
        <v>566.99900000000002</v>
      </c>
      <c r="AI22166">
        <v>567</v>
      </c>
      <c r="AJ22166">
        <v>567</v>
      </c>
      <c r="AK22166" s="11" t="s">
        <v>432</v>
      </c>
      <c r="AL22166">
        <v>-54.416716696496898</v>
      </c>
      <c r="AM22166" s="11" t="s">
        <v>432</v>
      </c>
      <c r="AN22166">
        <v>3930.52917559969</v>
      </c>
      <c r="AO22166">
        <v>31.397628547335401</v>
      </c>
      <c r="AP22166">
        <v>652.22451698304201</v>
      </c>
      <c r="AQ22166">
        <v>543.01509233012303</v>
      </c>
      <c r="AR22166">
        <v>783.63464801309203</v>
      </c>
      <c r="AS22166">
        <f t="shared" si="346"/>
        <v>0</v>
      </c>
    </row>
    <row r="22167" spans="1:45" x14ac:dyDescent="0.25">
      <c r="A22167">
        <v>22166</v>
      </c>
      <c r="B22167" s="11" t="s">
        <v>519</v>
      </c>
      <c r="C22167" s="1">
        <v>43963</v>
      </c>
      <c r="D22167">
        <v>275.232919828619</v>
      </c>
      <c r="E22167">
        <v>258.13928571428602</v>
      </c>
      <c r="F22167">
        <v>294.00937499999998</v>
      </c>
      <c r="G22167">
        <v>87.842434050671599</v>
      </c>
      <c r="H22167">
        <v>84.071428571428598</v>
      </c>
      <c r="I22167">
        <v>91.5</v>
      </c>
      <c r="J22167">
        <v>80.014094272475901</v>
      </c>
      <c r="K22167">
        <v>76.929642857142895</v>
      </c>
      <c r="L22167">
        <v>83.001562500000006</v>
      </c>
      <c r="M22167">
        <v>4</v>
      </c>
      <c r="N22167">
        <v>4</v>
      </c>
      <c r="O22167">
        <v>4</v>
      </c>
      <c r="P22167">
        <v>34.011828798489098</v>
      </c>
      <c r="Q22167">
        <v>28.6666666666667</v>
      </c>
      <c r="R22167">
        <v>40.834558823529399</v>
      </c>
      <c r="S22167">
        <v>11.6861716704048</v>
      </c>
      <c r="T22167">
        <v>10.5</v>
      </c>
      <c r="U22167">
        <v>12.785714285714301</v>
      </c>
      <c r="V22167">
        <v>566</v>
      </c>
      <c r="W22167">
        <v>566</v>
      </c>
      <c r="X22167">
        <v>566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7</v>
      </c>
      <c r="AF22167">
        <v>7</v>
      </c>
      <c r="AG22167">
        <v>7</v>
      </c>
      <c r="AH22167">
        <v>573.99900000000002</v>
      </c>
      <c r="AI22167">
        <v>574</v>
      </c>
      <c r="AJ22167">
        <v>574</v>
      </c>
      <c r="AK22167" s="11" t="s">
        <v>432</v>
      </c>
      <c r="AL22167">
        <v>-53.640659913773298</v>
      </c>
      <c r="AM22167" s="11" t="s">
        <v>432</v>
      </c>
      <c r="AN22167">
        <v>3939.3544429762401</v>
      </c>
      <c r="AO22167">
        <v>32.220788185910401</v>
      </c>
      <c r="AP22167">
        <v>646.37308829117001</v>
      </c>
      <c r="AQ22167">
        <v>532.42084001984904</v>
      </c>
      <c r="AR22167">
        <v>790.48208119226604</v>
      </c>
      <c r="AS22167">
        <f t="shared" si="346"/>
        <v>0</v>
      </c>
    </row>
    <row r="22168" spans="1:45" x14ac:dyDescent="0.25">
      <c r="A22168">
        <v>22167</v>
      </c>
      <c r="B22168" s="11" t="s">
        <v>519</v>
      </c>
      <c r="C22168" s="1">
        <v>43964</v>
      </c>
      <c r="D22168">
        <v>284.02180065090101</v>
      </c>
      <c r="E22168">
        <v>265.74374999999998</v>
      </c>
      <c r="F22168">
        <v>302.005</v>
      </c>
      <c r="G22168">
        <v>87.588777032689507</v>
      </c>
      <c r="H22168">
        <v>83.882169117647095</v>
      </c>
      <c r="I22168">
        <v>91.144841269841294</v>
      </c>
      <c r="J22168">
        <v>80.352164411813703</v>
      </c>
      <c r="K22168">
        <v>77.3988235294118</v>
      </c>
      <c r="L22168">
        <v>83.444871794871801</v>
      </c>
      <c r="M22168">
        <v>11</v>
      </c>
      <c r="N22168">
        <v>11</v>
      </c>
      <c r="O22168">
        <v>11</v>
      </c>
      <c r="P22168">
        <v>34.244238542503197</v>
      </c>
      <c r="Q22168">
        <v>28.532499999999999</v>
      </c>
      <c r="R22168">
        <v>41</v>
      </c>
      <c r="S22168">
        <v>11.726169946393499</v>
      </c>
      <c r="T22168">
        <v>10.6875</v>
      </c>
      <c r="U22168">
        <v>12.866875</v>
      </c>
      <c r="V22168">
        <v>577</v>
      </c>
      <c r="W22168">
        <v>577</v>
      </c>
      <c r="X22168">
        <v>577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10</v>
      </c>
      <c r="AF22168">
        <v>10</v>
      </c>
      <c r="AG22168">
        <v>10</v>
      </c>
      <c r="AH22168">
        <v>583.99900000000002</v>
      </c>
      <c r="AI22168">
        <v>584</v>
      </c>
      <c r="AJ22168">
        <v>584</v>
      </c>
      <c r="AK22168" s="11" t="s">
        <v>432</v>
      </c>
      <c r="AL22168">
        <v>-52.962003320613</v>
      </c>
      <c r="AM22168" s="11" t="s">
        <v>432</v>
      </c>
      <c r="AN22168">
        <v>3951.8943007558501</v>
      </c>
      <c r="AO22168">
        <v>37.032467594521201</v>
      </c>
      <c r="AP22168">
        <v>641.51559322546905</v>
      </c>
      <c r="AQ22168">
        <v>518.99808598880202</v>
      </c>
      <c r="AR22168">
        <v>800.05644165868898</v>
      </c>
      <c r="AS22168">
        <f t="shared" si="346"/>
        <v>0</v>
      </c>
    </row>
    <row r="22169" spans="1:45" x14ac:dyDescent="0.25">
      <c r="A22169">
        <v>22168</v>
      </c>
      <c r="B22169" s="11" t="s">
        <v>519</v>
      </c>
      <c r="C22169" s="1">
        <v>43965</v>
      </c>
      <c r="D22169">
        <v>286.35994480829601</v>
      </c>
      <c r="E22169">
        <v>267.99374999999998</v>
      </c>
      <c r="F22169">
        <v>304.28690476190502</v>
      </c>
      <c r="G22169">
        <v>85.092083643480706</v>
      </c>
      <c r="H22169">
        <v>81.5</v>
      </c>
      <c r="I22169">
        <v>88.689062500000006</v>
      </c>
      <c r="J22169">
        <v>78.253496565444394</v>
      </c>
      <c r="K22169">
        <v>75.25</v>
      </c>
      <c r="L22169">
        <v>81.072584033613396</v>
      </c>
      <c r="M22169">
        <v>18</v>
      </c>
      <c r="N22169">
        <v>18</v>
      </c>
      <c r="O22169">
        <v>18</v>
      </c>
      <c r="P22169">
        <v>34.016459557272803</v>
      </c>
      <c r="Q22169">
        <v>28</v>
      </c>
      <c r="R22169">
        <v>40.671666666666702</v>
      </c>
      <c r="S22169">
        <v>11.4464366891279</v>
      </c>
      <c r="T22169">
        <v>10.3734375</v>
      </c>
      <c r="U22169">
        <v>12.555729166666699</v>
      </c>
      <c r="V22169">
        <v>595</v>
      </c>
      <c r="W22169">
        <v>595</v>
      </c>
      <c r="X22169">
        <v>595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11</v>
      </c>
      <c r="AF22169">
        <v>11</v>
      </c>
      <c r="AG22169">
        <v>11</v>
      </c>
      <c r="AH22169">
        <v>594.99900000000002</v>
      </c>
      <c r="AI22169">
        <v>595</v>
      </c>
      <c r="AJ22169">
        <v>595</v>
      </c>
      <c r="AK22169" s="11" t="s">
        <v>432</v>
      </c>
      <c r="AL22169">
        <v>-52.355840466500602</v>
      </c>
      <c r="AM22169" s="11" t="s">
        <v>432</v>
      </c>
      <c r="AN22169">
        <v>3968.1343988185999</v>
      </c>
      <c r="AO22169">
        <v>44.000905812195903</v>
      </c>
      <c r="AP22169">
        <v>635.77843820568603</v>
      </c>
      <c r="AQ22169">
        <v>508.25253949016297</v>
      </c>
      <c r="AR22169">
        <v>811.09126080847398</v>
      </c>
      <c r="AS22169">
        <f t="shared" si="346"/>
        <v>0</v>
      </c>
    </row>
    <row r="22170" spans="1:45" x14ac:dyDescent="0.25">
      <c r="A22170">
        <v>22169</v>
      </c>
      <c r="B22170" s="11" t="s">
        <v>519</v>
      </c>
      <c r="C22170" s="1">
        <v>43966</v>
      </c>
      <c r="D22170">
        <v>282.60120753348002</v>
      </c>
      <c r="E22170">
        <v>265</v>
      </c>
      <c r="F22170">
        <v>301.22333333333302</v>
      </c>
      <c r="G22170">
        <v>83.115825783040506</v>
      </c>
      <c r="H22170">
        <v>79.312379807692295</v>
      </c>
      <c r="I22170">
        <v>86.781770833333297</v>
      </c>
      <c r="J22170">
        <v>76.536074380195004</v>
      </c>
      <c r="K22170">
        <v>73.5</v>
      </c>
      <c r="L22170">
        <v>79.251562500000006</v>
      </c>
      <c r="M22170">
        <v>9</v>
      </c>
      <c r="N22170">
        <v>9</v>
      </c>
      <c r="O22170">
        <v>9</v>
      </c>
      <c r="P22170">
        <v>37.710094795727201</v>
      </c>
      <c r="Q22170">
        <v>31.797499999999999</v>
      </c>
      <c r="R22170">
        <v>44.939062499999999</v>
      </c>
      <c r="S22170">
        <v>12.2143206581001</v>
      </c>
      <c r="T22170">
        <v>11.375</v>
      </c>
      <c r="U22170">
        <v>13.235661764705901</v>
      </c>
      <c r="V22170">
        <v>604</v>
      </c>
      <c r="W22170">
        <v>604</v>
      </c>
      <c r="X22170">
        <v>604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11</v>
      </c>
      <c r="AF22170">
        <v>11</v>
      </c>
      <c r="AG22170">
        <v>11</v>
      </c>
      <c r="AH22170">
        <v>605.99900000000002</v>
      </c>
      <c r="AI22170">
        <v>606</v>
      </c>
      <c r="AJ22170">
        <v>606</v>
      </c>
      <c r="AK22170" s="11" t="s">
        <v>432</v>
      </c>
      <c r="AL22170">
        <v>-51.801352093037998</v>
      </c>
      <c r="AM22170" s="11" t="s">
        <v>432</v>
      </c>
      <c r="AN22170">
        <v>3987.58568322377</v>
      </c>
      <c r="AO22170">
        <v>47.172145893095099</v>
      </c>
      <c r="AP22170">
        <v>630.97124723614797</v>
      </c>
      <c r="AQ22170">
        <v>496.711430463684</v>
      </c>
      <c r="AR22170">
        <v>821.85816593615596</v>
      </c>
      <c r="AS22170">
        <f t="shared" si="346"/>
        <v>0</v>
      </c>
    </row>
    <row r="22171" spans="1:45" x14ac:dyDescent="0.25">
      <c r="A22171">
        <v>22170</v>
      </c>
      <c r="B22171" s="11" t="s">
        <v>519</v>
      </c>
      <c r="C22171" s="1">
        <v>43967</v>
      </c>
      <c r="D22171">
        <v>276.29167257750402</v>
      </c>
      <c r="E22171">
        <v>258.19222222222203</v>
      </c>
      <c r="F22171">
        <v>296.71476190476199</v>
      </c>
      <c r="G22171">
        <v>81.8805066006706</v>
      </c>
      <c r="H22171">
        <v>78.621875000000003</v>
      </c>
      <c r="I22171">
        <v>85.5</v>
      </c>
      <c r="J22171">
        <v>75.375785436948703</v>
      </c>
      <c r="K22171">
        <v>72.666071428571399</v>
      </c>
      <c r="L22171">
        <v>78.314687500000005</v>
      </c>
      <c r="M22171">
        <v>12</v>
      </c>
      <c r="N22171">
        <v>12</v>
      </c>
      <c r="O22171">
        <v>12</v>
      </c>
      <c r="P22171">
        <v>37.829008789331603</v>
      </c>
      <c r="Q22171">
        <v>31.4114705882353</v>
      </c>
      <c r="R22171">
        <v>45</v>
      </c>
      <c r="S22171">
        <v>12.2260290718269</v>
      </c>
      <c r="T22171">
        <v>11.3333333333333</v>
      </c>
      <c r="U22171">
        <v>13.333928571428601</v>
      </c>
      <c r="V22171">
        <v>616</v>
      </c>
      <c r="W22171">
        <v>616</v>
      </c>
      <c r="X22171">
        <v>616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10</v>
      </c>
      <c r="AF22171">
        <v>10</v>
      </c>
      <c r="AG22171">
        <v>10</v>
      </c>
      <c r="AH22171">
        <v>615.99900000000002</v>
      </c>
      <c r="AI22171">
        <v>616</v>
      </c>
      <c r="AJ22171">
        <v>616</v>
      </c>
      <c r="AK22171" s="11" t="s">
        <v>432</v>
      </c>
      <c r="AL22171">
        <v>-51.2832258099263</v>
      </c>
      <c r="AM22171" s="11" t="s">
        <v>432</v>
      </c>
      <c r="AN22171">
        <v>4009.22167869442</v>
      </c>
      <c r="AO22171">
        <v>46.715198125279997</v>
      </c>
      <c r="AP22171">
        <v>626.28363959613398</v>
      </c>
      <c r="AQ22171">
        <v>485.406113086571</v>
      </c>
      <c r="AR22171">
        <v>833.38429957309302</v>
      </c>
      <c r="AS22171">
        <f t="shared" si="346"/>
        <v>0</v>
      </c>
    </row>
    <row r="22172" spans="1:45" x14ac:dyDescent="0.25">
      <c r="A22172">
        <v>22171</v>
      </c>
      <c r="B22172" s="11" t="s">
        <v>519</v>
      </c>
      <c r="C22172" s="1">
        <v>43968</v>
      </c>
      <c r="D22172">
        <v>271.11154711203801</v>
      </c>
      <c r="E22172">
        <v>254.369196428571</v>
      </c>
      <c r="F22172">
        <v>289.14464285714303</v>
      </c>
      <c r="G22172">
        <v>82.339766981303001</v>
      </c>
      <c r="H22172">
        <v>78.998437499999994</v>
      </c>
      <c r="I22172">
        <v>86</v>
      </c>
      <c r="J22172">
        <v>75.703765413508094</v>
      </c>
      <c r="K22172">
        <v>73</v>
      </c>
      <c r="L22172">
        <v>78.693749999999994</v>
      </c>
      <c r="M22172">
        <v>6</v>
      </c>
      <c r="N22172">
        <v>6</v>
      </c>
      <c r="O22172">
        <v>6</v>
      </c>
      <c r="P22172">
        <v>37.780093877037999</v>
      </c>
      <c r="Q22172">
        <v>31.941084558823501</v>
      </c>
      <c r="R22172">
        <v>44.588529411764704</v>
      </c>
      <c r="S22172">
        <v>12.183552092188901</v>
      </c>
      <c r="T22172">
        <v>11.1</v>
      </c>
      <c r="U22172">
        <v>13.125</v>
      </c>
      <c r="V22172">
        <v>622</v>
      </c>
      <c r="W22172">
        <v>622</v>
      </c>
      <c r="X22172">
        <v>622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9</v>
      </c>
      <c r="AF22172">
        <v>9</v>
      </c>
      <c r="AG22172">
        <v>9</v>
      </c>
      <c r="AH22172">
        <v>624.99900000000002</v>
      </c>
      <c r="AI22172">
        <v>625</v>
      </c>
      <c r="AJ22172">
        <v>625</v>
      </c>
      <c r="AK22172" s="11" t="s">
        <v>432</v>
      </c>
      <c r="AL22172">
        <v>-50.789971380174997</v>
      </c>
      <c r="AM22172" s="11" t="s">
        <v>432</v>
      </c>
      <c r="AN22172">
        <v>4031.6128848675799</v>
      </c>
      <c r="AO22172">
        <v>41.696878509413203</v>
      </c>
      <c r="AP22172">
        <v>620.53231048529597</v>
      </c>
      <c r="AQ22172">
        <v>473.64109078184703</v>
      </c>
      <c r="AR22172">
        <v>848.27475926186901</v>
      </c>
      <c r="AS22172">
        <f t="shared" si="346"/>
        <v>0</v>
      </c>
    </row>
    <row r="22173" spans="1:45" x14ac:dyDescent="0.25">
      <c r="A22173">
        <v>22172</v>
      </c>
      <c r="B22173" s="11" t="s">
        <v>519</v>
      </c>
      <c r="C22173" s="1">
        <v>43969</v>
      </c>
      <c r="D22173">
        <v>267.28103444104897</v>
      </c>
      <c r="E22173">
        <v>250.586029411765</v>
      </c>
      <c r="F22173">
        <v>287.35661764705901</v>
      </c>
      <c r="G22173">
        <v>83.402571790709302</v>
      </c>
      <c r="H22173">
        <v>80</v>
      </c>
      <c r="I22173">
        <v>87.111904761904796</v>
      </c>
      <c r="J22173">
        <v>76.516864622387402</v>
      </c>
      <c r="K22173">
        <v>73.599285714285699</v>
      </c>
      <c r="L22173">
        <v>79.813616071428598</v>
      </c>
      <c r="M22173">
        <v>6</v>
      </c>
      <c r="N22173">
        <v>6</v>
      </c>
      <c r="O22173">
        <v>6</v>
      </c>
      <c r="P22173">
        <v>34.597226437206601</v>
      </c>
      <c r="Q22173">
        <v>28.4688235294118</v>
      </c>
      <c r="R22173">
        <v>42.27</v>
      </c>
      <c r="S22173">
        <v>11.5250815300712</v>
      </c>
      <c r="T22173">
        <v>10.4285714285714</v>
      </c>
      <c r="U22173">
        <v>13</v>
      </c>
      <c r="V22173">
        <v>628</v>
      </c>
      <c r="W22173">
        <v>628</v>
      </c>
      <c r="X22173">
        <v>628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9</v>
      </c>
      <c r="AF22173">
        <v>9</v>
      </c>
      <c r="AG22173">
        <v>9</v>
      </c>
      <c r="AH22173">
        <v>633.99900000000002</v>
      </c>
      <c r="AI22173">
        <v>634</v>
      </c>
      <c r="AJ22173">
        <v>634</v>
      </c>
      <c r="AK22173" s="11" t="s">
        <v>432</v>
      </c>
      <c r="AL22173">
        <v>-50.311397979416803</v>
      </c>
      <c r="AM22173" s="11" t="s">
        <v>432</v>
      </c>
      <c r="AN22173">
        <v>4053.2088934144299</v>
      </c>
      <c r="AO22173">
        <v>36.027754080238097</v>
      </c>
      <c r="AP22173">
        <v>615.29165718415095</v>
      </c>
      <c r="AQ22173">
        <v>460.67335598541001</v>
      </c>
      <c r="AR22173">
        <v>862.12946754973404</v>
      </c>
      <c r="AS22173">
        <f t="shared" si="346"/>
        <v>0</v>
      </c>
    </row>
    <row r="22174" spans="1:45" x14ac:dyDescent="0.25">
      <c r="A22174">
        <v>22173</v>
      </c>
      <c r="B22174" s="11" t="s">
        <v>519</v>
      </c>
      <c r="C22174" s="1">
        <v>43970</v>
      </c>
      <c r="D22174">
        <v>264.17510440115399</v>
      </c>
      <c r="E22174">
        <v>247.13</v>
      </c>
      <c r="F22174">
        <v>285.66923076923098</v>
      </c>
      <c r="G22174">
        <v>83.988771019421705</v>
      </c>
      <c r="H22174">
        <v>80.198125000000005</v>
      </c>
      <c r="I22174">
        <v>88.139375000000001</v>
      </c>
      <c r="J22174">
        <v>76.786825930278894</v>
      </c>
      <c r="K22174">
        <v>73.714075630252097</v>
      </c>
      <c r="L22174">
        <v>80.502499999999998</v>
      </c>
      <c r="M22174">
        <v>12</v>
      </c>
      <c r="N22174">
        <v>12</v>
      </c>
      <c r="O22174">
        <v>12</v>
      </c>
      <c r="P22174">
        <v>31.8821566190346</v>
      </c>
      <c r="Q22174">
        <v>26</v>
      </c>
      <c r="R22174">
        <v>40.273409090909098</v>
      </c>
      <c r="S22174">
        <v>10.8438044789361</v>
      </c>
      <c r="T22174">
        <v>9.625</v>
      </c>
      <c r="U22174">
        <v>12.875</v>
      </c>
      <c r="V22174">
        <v>640</v>
      </c>
      <c r="W22174">
        <v>640</v>
      </c>
      <c r="X22174">
        <v>64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9</v>
      </c>
      <c r="AF22174">
        <v>9</v>
      </c>
      <c r="AG22174">
        <v>9</v>
      </c>
      <c r="AH22174">
        <v>642.99900000000002</v>
      </c>
      <c r="AI22174">
        <v>643</v>
      </c>
      <c r="AJ22174">
        <v>643</v>
      </c>
      <c r="AK22174" s="11" t="s">
        <v>432</v>
      </c>
      <c r="AL22174">
        <v>-49.840728247456802</v>
      </c>
      <c r="AM22174" s="11" t="s">
        <v>432</v>
      </c>
      <c r="AN22174">
        <v>4072.6933839155299</v>
      </c>
      <c r="AO22174">
        <v>30.776678437055999</v>
      </c>
      <c r="AP22174">
        <v>611.91011622591498</v>
      </c>
      <c r="AQ22174">
        <v>449.47974520316302</v>
      </c>
      <c r="AR22174">
        <v>880.69963716529298</v>
      </c>
      <c r="AS22174">
        <f t="shared" si="346"/>
        <v>0</v>
      </c>
    </row>
    <row r="22175" spans="1:45" x14ac:dyDescent="0.25">
      <c r="A22175">
        <v>22174</v>
      </c>
      <c r="B22175" s="11" t="s">
        <v>519</v>
      </c>
      <c r="C22175" s="1">
        <v>43971</v>
      </c>
      <c r="D22175">
        <v>261.109349047031</v>
      </c>
      <c r="E22175">
        <v>243.424107142857</v>
      </c>
      <c r="F22175">
        <v>284.933333333333</v>
      </c>
      <c r="G22175">
        <v>84.514463000316695</v>
      </c>
      <c r="H22175">
        <v>80.599062500000002</v>
      </c>
      <c r="I22175">
        <v>89.8</v>
      </c>
      <c r="J22175">
        <v>76.987476457774207</v>
      </c>
      <c r="K22175">
        <v>73.499166666666696</v>
      </c>
      <c r="L22175">
        <v>81.876458333333304</v>
      </c>
      <c r="M22175">
        <v>7</v>
      </c>
      <c r="N22175">
        <v>7</v>
      </c>
      <c r="O22175">
        <v>7</v>
      </c>
      <c r="P22175">
        <v>31.413802370750201</v>
      </c>
      <c r="Q22175">
        <v>26.0665625</v>
      </c>
      <c r="R22175">
        <v>40.502884615384602</v>
      </c>
      <c r="S22175">
        <v>10.753782884843901</v>
      </c>
      <c r="T22175">
        <v>9.5625</v>
      </c>
      <c r="U22175">
        <v>12.5</v>
      </c>
      <c r="V22175">
        <v>647</v>
      </c>
      <c r="W22175">
        <v>647</v>
      </c>
      <c r="X22175">
        <v>647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10</v>
      </c>
      <c r="AF22175">
        <v>10</v>
      </c>
      <c r="AG22175">
        <v>10</v>
      </c>
      <c r="AH22175">
        <v>652.99900000000002</v>
      </c>
      <c r="AI22175">
        <v>653</v>
      </c>
      <c r="AJ22175">
        <v>653</v>
      </c>
      <c r="AK22175" s="11" t="s">
        <v>433</v>
      </c>
      <c r="AL22175">
        <v>-49.840728247456802</v>
      </c>
      <c r="AM22175" s="11" t="s">
        <v>432</v>
      </c>
      <c r="AN22175">
        <v>4089.31701075298</v>
      </c>
      <c r="AO22175">
        <v>27.5735641709589</v>
      </c>
      <c r="AP22175">
        <v>608.97712997461304</v>
      </c>
      <c r="AQ22175">
        <v>439.68123920701902</v>
      </c>
      <c r="AR22175">
        <v>897.95168726702695</v>
      </c>
      <c r="AS22175">
        <f t="shared" si="346"/>
        <v>0</v>
      </c>
    </row>
    <row r="22176" spans="1:45" x14ac:dyDescent="0.25">
      <c r="A22176">
        <v>22175</v>
      </c>
      <c r="B22176" s="11" t="s">
        <v>519</v>
      </c>
      <c r="C22176" s="1">
        <v>43972</v>
      </c>
      <c r="D22176">
        <v>257.884103387381</v>
      </c>
      <c r="E22176">
        <v>240.33269230769201</v>
      </c>
      <c r="F22176">
        <v>286.17678571428598</v>
      </c>
      <c r="G22176">
        <v>83.751454332432303</v>
      </c>
      <c r="H22176">
        <v>79.554166666666703</v>
      </c>
      <c r="I22176">
        <v>90.012500000000003</v>
      </c>
      <c r="J22176">
        <v>75.961681178543699</v>
      </c>
      <c r="K22176">
        <v>72.351260504201704</v>
      </c>
      <c r="L22176">
        <v>82</v>
      </c>
      <c r="M22176">
        <v>15</v>
      </c>
      <c r="N22176">
        <v>15</v>
      </c>
      <c r="O22176">
        <v>15</v>
      </c>
      <c r="P22176">
        <v>31.3319535169895</v>
      </c>
      <c r="Q22176">
        <v>25.0588235294118</v>
      </c>
      <c r="R22176">
        <v>41.305</v>
      </c>
      <c r="S22176">
        <v>10.478338649422501</v>
      </c>
      <c r="T22176">
        <v>9.0573529411764699</v>
      </c>
      <c r="U22176">
        <v>12.626041666666699</v>
      </c>
      <c r="V22176">
        <v>662</v>
      </c>
      <c r="W22176">
        <v>662</v>
      </c>
      <c r="X22176">
        <v>662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10</v>
      </c>
      <c r="AF22176">
        <v>10</v>
      </c>
      <c r="AG22176">
        <v>10</v>
      </c>
      <c r="AH22176">
        <v>662.99900000000002</v>
      </c>
      <c r="AI22176">
        <v>663</v>
      </c>
      <c r="AJ22176">
        <v>663</v>
      </c>
      <c r="AK22176" s="11" t="s">
        <v>433</v>
      </c>
      <c r="AL22176">
        <v>-49.840728247456802</v>
      </c>
      <c r="AM22176" s="11" t="s">
        <v>432</v>
      </c>
      <c r="AN22176">
        <v>4103.0766582998403</v>
      </c>
      <c r="AO22176">
        <v>26.223786267371</v>
      </c>
      <c r="AP22176">
        <v>604.43125312693496</v>
      </c>
      <c r="AQ22176">
        <v>428.07409832414697</v>
      </c>
      <c r="AR22176">
        <v>911.03104115731503</v>
      </c>
      <c r="AS22176">
        <f t="shared" si="346"/>
        <v>0</v>
      </c>
    </row>
    <row r="22177" spans="1:45" x14ac:dyDescent="0.25">
      <c r="A22177">
        <v>22176</v>
      </c>
      <c r="B22177" s="11" t="s">
        <v>519</v>
      </c>
      <c r="C22177" s="1">
        <v>43973</v>
      </c>
      <c r="D22177">
        <v>251.72666737943399</v>
      </c>
      <c r="E22177">
        <v>232.81130514705899</v>
      </c>
      <c r="F22177">
        <v>286</v>
      </c>
      <c r="G22177">
        <v>82.446607021001896</v>
      </c>
      <c r="H22177">
        <v>77.763445378151303</v>
      </c>
      <c r="I22177">
        <v>90.284999999999997</v>
      </c>
      <c r="J22177">
        <v>74.505298123281904</v>
      </c>
      <c r="K22177">
        <v>70.293907563025201</v>
      </c>
      <c r="L22177">
        <v>82.509375000000006</v>
      </c>
      <c r="M22177">
        <v>7</v>
      </c>
      <c r="N22177">
        <v>7</v>
      </c>
      <c r="O22177">
        <v>7</v>
      </c>
      <c r="P22177">
        <v>30.5878539783746</v>
      </c>
      <c r="Q22177">
        <v>23.866666666666699</v>
      </c>
      <c r="R22177">
        <v>40.758749999999999</v>
      </c>
      <c r="S22177">
        <v>10.1698000009794</v>
      </c>
      <c r="T22177">
        <v>8.5286764705882394</v>
      </c>
      <c r="U22177">
        <v>12.5011363636364</v>
      </c>
      <c r="V22177">
        <v>669</v>
      </c>
      <c r="W22177">
        <v>669</v>
      </c>
      <c r="X22177">
        <v>669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10</v>
      </c>
      <c r="AF22177">
        <v>10</v>
      </c>
      <c r="AG22177">
        <v>10</v>
      </c>
      <c r="AH22177">
        <v>672.99900000000002</v>
      </c>
      <c r="AI22177">
        <v>673</v>
      </c>
      <c r="AJ22177">
        <v>673</v>
      </c>
      <c r="AK22177" s="11" t="s">
        <v>433</v>
      </c>
      <c r="AL22177">
        <v>-49.840728247456802</v>
      </c>
      <c r="AM22177" s="11" t="s">
        <v>432</v>
      </c>
      <c r="AN22177">
        <v>4114.6243954065703</v>
      </c>
      <c r="AO22177">
        <v>25.644416483483798</v>
      </c>
      <c r="AP22177">
        <v>597.82445964404803</v>
      </c>
      <c r="AQ22177">
        <v>415.01993859494098</v>
      </c>
      <c r="AR22177">
        <v>918.15365610264701</v>
      </c>
      <c r="AS22177">
        <f t="shared" si="346"/>
        <v>0</v>
      </c>
    </row>
    <row r="22178" spans="1:45" x14ac:dyDescent="0.25">
      <c r="A22178">
        <v>22177</v>
      </c>
      <c r="B22178" s="11" t="s">
        <v>519</v>
      </c>
      <c r="C22178" s="1">
        <v>43974</v>
      </c>
      <c r="D22178">
        <v>245.66024531391801</v>
      </c>
      <c r="E22178">
        <v>225.116628959276</v>
      </c>
      <c r="F22178">
        <v>283.5703125</v>
      </c>
      <c r="G22178">
        <v>80.814698594461106</v>
      </c>
      <c r="H22178">
        <v>75.291176470588198</v>
      </c>
      <c r="I22178">
        <v>90.512500000000003</v>
      </c>
      <c r="J22178">
        <v>72.780927640741595</v>
      </c>
      <c r="K22178">
        <v>67.570378151260499</v>
      </c>
      <c r="L22178">
        <v>82.674999999999997</v>
      </c>
      <c r="M22178">
        <v>7</v>
      </c>
      <c r="N22178">
        <v>7</v>
      </c>
      <c r="O22178">
        <v>7</v>
      </c>
      <c r="P22178">
        <v>30.573387495102899</v>
      </c>
      <c r="Q22178">
        <v>23.470490196078401</v>
      </c>
      <c r="R22178">
        <v>41.144642857142898</v>
      </c>
      <c r="S22178">
        <v>10.087795021073701</v>
      </c>
      <c r="T22178">
        <v>8.4368566176470594</v>
      </c>
      <c r="U22178">
        <v>12.668749999999999</v>
      </c>
      <c r="V22178">
        <v>676</v>
      </c>
      <c r="W22178">
        <v>676</v>
      </c>
      <c r="X22178">
        <v>676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9.0980000000000008</v>
      </c>
      <c r="AF22178">
        <v>9</v>
      </c>
      <c r="AG22178">
        <v>10</v>
      </c>
      <c r="AH22178">
        <v>682.09699999999998</v>
      </c>
      <c r="AI22178">
        <v>682</v>
      </c>
      <c r="AJ22178">
        <v>683</v>
      </c>
      <c r="AK22178" s="11" t="s">
        <v>433</v>
      </c>
      <c r="AL22178">
        <v>-49.840728247456802</v>
      </c>
      <c r="AM22178" s="11" t="s">
        <v>432</v>
      </c>
      <c r="AN22178">
        <v>4124.8949168525196</v>
      </c>
      <c r="AO22178">
        <v>26.006766020184799</v>
      </c>
      <c r="AP22178">
        <v>591.69661348618399</v>
      </c>
      <c r="AQ22178">
        <v>402.55660538824702</v>
      </c>
      <c r="AR22178">
        <v>928.22608693076802</v>
      </c>
      <c r="AS22178">
        <f t="shared" si="346"/>
        <v>0</v>
      </c>
    </row>
    <row r="22179" spans="1:45" x14ac:dyDescent="0.25">
      <c r="A22179">
        <v>22178</v>
      </c>
      <c r="B22179" s="11" t="s">
        <v>519</v>
      </c>
      <c r="C22179" s="1">
        <v>43975</v>
      </c>
      <c r="D22179">
        <v>240.57841792072301</v>
      </c>
      <c r="E22179">
        <v>216.26468750000001</v>
      </c>
      <c r="F22179">
        <v>288.56718749999999</v>
      </c>
      <c r="G22179">
        <v>79.335743694948803</v>
      </c>
      <c r="H22179">
        <v>72.823529411764696</v>
      </c>
      <c r="I22179">
        <v>91.837500000000006</v>
      </c>
      <c r="J22179">
        <v>71.413131635847805</v>
      </c>
      <c r="K22179">
        <v>65.116176470588201</v>
      </c>
      <c r="L22179">
        <v>83.5</v>
      </c>
      <c r="M22179">
        <v>8.3970000000000002</v>
      </c>
      <c r="N22179">
        <v>8</v>
      </c>
      <c r="O22179">
        <v>10</v>
      </c>
      <c r="P22179">
        <v>30.565574502947999</v>
      </c>
      <c r="Q22179">
        <v>23.1996875</v>
      </c>
      <c r="R22179">
        <v>43.805</v>
      </c>
      <c r="S22179">
        <v>10.0924610015801</v>
      </c>
      <c r="T22179">
        <v>8.3524509803921596</v>
      </c>
      <c r="U22179">
        <v>13</v>
      </c>
      <c r="V22179">
        <v>690.49400000000003</v>
      </c>
      <c r="W22179">
        <v>690</v>
      </c>
      <c r="X22179">
        <v>692.02499999999998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K22179" s="11" t="s">
        <v>433</v>
      </c>
      <c r="AL22179">
        <v>-49.840728247456802</v>
      </c>
      <c r="AM22179" s="11" t="s">
        <v>433</v>
      </c>
      <c r="AN22179">
        <v>4169.4549465872396</v>
      </c>
      <c r="AP22179">
        <v>586.80397645921801</v>
      </c>
      <c r="AQ22179">
        <v>391.03240416038301</v>
      </c>
      <c r="AR22179">
        <v>942.52343409291905</v>
      </c>
      <c r="AS22179">
        <f t="shared" si="346"/>
        <v>0</v>
      </c>
    </row>
    <row r="22180" spans="1:45" x14ac:dyDescent="0.25">
      <c r="A22180">
        <v>22179</v>
      </c>
      <c r="B22180" s="11" t="s">
        <v>519</v>
      </c>
      <c r="C22180" s="1">
        <v>43976</v>
      </c>
      <c r="D22180">
        <v>238.06573997040499</v>
      </c>
      <c r="E22180">
        <v>209.925827205882</v>
      </c>
      <c r="F22180">
        <v>287.0625</v>
      </c>
      <c r="G22180">
        <v>78.273445934947404</v>
      </c>
      <c r="H22180">
        <v>70.410294117647098</v>
      </c>
      <c r="I22180">
        <v>92.5</v>
      </c>
      <c r="J22180">
        <v>70.534910126556497</v>
      </c>
      <c r="K22180">
        <v>63.116176470588201</v>
      </c>
      <c r="L22180">
        <v>84.253124999999997</v>
      </c>
      <c r="M22180">
        <v>8.2949999999999999</v>
      </c>
      <c r="N22180">
        <v>8</v>
      </c>
      <c r="O22180">
        <v>10</v>
      </c>
      <c r="P22180">
        <v>30.365557154773299</v>
      </c>
      <c r="Q22180">
        <v>22.682812500000001</v>
      </c>
      <c r="R22180">
        <v>42.5</v>
      </c>
      <c r="S22180">
        <v>10.020873910403299</v>
      </c>
      <c r="T22180">
        <v>7.8235294117647101</v>
      </c>
      <c r="U22180">
        <v>13.335000000000001</v>
      </c>
      <c r="V22180">
        <v>698.78899999999999</v>
      </c>
      <c r="W22180">
        <v>698</v>
      </c>
      <c r="X22180">
        <v>702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K22180" s="11" t="s">
        <v>433</v>
      </c>
      <c r="AL22180">
        <v>-49.840728247456802</v>
      </c>
      <c r="AM22180" s="11" t="s">
        <v>433</v>
      </c>
      <c r="AN22180">
        <v>4214.0149763219597</v>
      </c>
      <c r="AP22180">
        <v>582.10733770508705</v>
      </c>
      <c r="AQ22180">
        <v>379.870908227656</v>
      </c>
      <c r="AR22180">
        <v>954.29514768070101</v>
      </c>
      <c r="AS22180">
        <f t="shared" si="346"/>
        <v>0</v>
      </c>
    </row>
    <row r="22181" spans="1:45" x14ac:dyDescent="0.25">
      <c r="A22181">
        <v>22180</v>
      </c>
      <c r="B22181" s="11" t="s">
        <v>519</v>
      </c>
      <c r="C22181" s="1">
        <v>43977</v>
      </c>
      <c r="D22181">
        <v>237.09321042935801</v>
      </c>
      <c r="E22181">
        <v>204.875</v>
      </c>
      <c r="F22181">
        <v>295.04166666666703</v>
      </c>
      <c r="G22181">
        <v>77.259362625038406</v>
      </c>
      <c r="H22181">
        <v>67.647058823529406</v>
      </c>
      <c r="I22181">
        <v>93.402500000000003</v>
      </c>
      <c r="J22181">
        <v>69.695171222731503</v>
      </c>
      <c r="K22181">
        <v>60.586764705882402</v>
      </c>
      <c r="L22181">
        <v>85.006249999999994</v>
      </c>
      <c r="M22181">
        <v>8.2189999999999994</v>
      </c>
      <c r="N22181">
        <v>7</v>
      </c>
      <c r="O22181">
        <v>10</v>
      </c>
      <c r="P22181">
        <v>30.210474389417801</v>
      </c>
      <c r="Q22181">
        <v>21.642647058823499</v>
      </c>
      <c r="R22181">
        <v>45.012500000000003</v>
      </c>
      <c r="S22181">
        <v>10.0070866364844</v>
      </c>
      <c r="T22181">
        <v>7.5625</v>
      </c>
      <c r="U22181">
        <v>13.5</v>
      </c>
      <c r="V22181">
        <v>707.00800000000004</v>
      </c>
      <c r="W22181">
        <v>705</v>
      </c>
      <c r="X22181">
        <v>711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K22181" s="11" t="s">
        <v>433</v>
      </c>
      <c r="AL22181">
        <v>-49.840728247456802</v>
      </c>
      <c r="AM22181" s="11" t="s">
        <v>433</v>
      </c>
      <c r="AN22181">
        <v>4258.5750060566797</v>
      </c>
      <c r="AP22181">
        <v>578.57026417566601</v>
      </c>
      <c r="AQ22181">
        <v>369.75468630599801</v>
      </c>
      <c r="AR22181">
        <v>970.56401207062902</v>
      </c>
      <c r="AS22181">
        <f t="shared" si="346"/>
        <v>0</v>
      </c>
    </row>
    <row r="22182" spans="1:45" x14ac:dyDescent="0.25">
      <c r="A22182">
        <v>22181</v>
      </c>
      <c r="B22182" s="11" t="s">
        <v>519</v>
      </c>
      <c r="C22182" s="1">
        <v>43978</v>
      </c>
      <c r="D22182">
        <v>236.17883167535101</v>
      </c>
      <c r="E22182">
        <v>198.621041666667</v>
      </c>
      <c r="F22182">
        <v>297.39444444444399</v>
      </c>
      <c r="G22182">
        <v>76.534332479775102</v>
      </c>
      <c r="H22182">
        <v>65.873713235294105</v>
      </c>
      <c r="I22182">
        <v>94.5</v>
      </c>
      <c r="J22182">
        <v>69.080906204661304</v>
      </c>
      <c r="K22182">
        <v>58.6465073529412</v>
      </c>
      <c r="L22182">
        <v>86.811250000000001</v>
      </c>
      <c r="M22182">
        <v>8.0980000000000008</v>
      </c>
      <c r="N22182">
        <v>7</v>
      </c>
      <c r="O22182">
        <v>10</v>
      </c>
      <c r="P22182">
        <v>30.0993320432835</v>
      </c>
      <c r="Q22182">
        <v>21</v>
      </c>
      <c r="R22182">
        <v>43.5</v>
      </c>
      <c r="S22182">
        <v>9.9404065438646292</v>
      </c>
      <c r="T22182">
        <v>7.46976102941177</v>
      </c>
      <c r="U22182">
        <v>14</v>
      </c>
      <c r="V22182">
        <v>715.10599999999999</v>
      </c>
      <c r="W22182">
        <v>712</v>
      </c>
      <c r="X22182">
        <v>721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K22182" s="11" t="s">
        <v>433</v>
      </c>
      <c r="AL22182">
        <v>-49.840728247456802</v>
      </c>
      <c r="AM22182" s="11" t="s">
        <v>433</v>
      </c>
      <c r="AN22182">
        <v>4303.1350357913998</v>
      </c>
      <c r="AP22182">
        <v>572.22593299324103</v>
      </c>
      <c r="AQ22182">
        <v>358.04243409810601</v>
      </c>
      <c r="AR22182">
        <v>981.71292179974296</v>
      </c>
      <c r="AS22182">
        <f t="shared" si="346"/>
        <v>0</v>
      </c>
    </row>
    <row r="22183" spans="1:45" x14ac:dyDescent="0.25">
      <c r="A22183">
        <v>22182</v>
      </c>
      <c r="B22183" s="11" t="s">
        <v>519</v>
      </c>
      <c r="C22183" s="1">
        <v>43979</v>
      </c>
      <c r="D22183">
        <v>234.63841874326701</v>
      </c>
      <c r="E22183">
        <v>192.76433823529399</v>
      </c>
      <c r="F22183">
        <v>305.439732142857</v>
      </c>
      <c r="G22183">
        <v>76.145065481250796</v>
      </c>
      <c r="H22183">
        <v>64.235294117647101</v>
      </c>
      <c r="I22183">
        <v>96.504166666666706</v>
      </c>
      <c r="J22183">
        <v>68.746974584729003</v>
      </c>
      <c r="K22183">
        <v>57.372977941176501</v>
      </c>
      <c r="L22183">
        <v>88.113333333333301</v>
      </c>
      <c r="M22183">
        <v>8.0440000000000005</v>
      </c>
      <c r="N22183">
        <v>7</v>
      </c>
      <c r="O22183">
        <v>10</v>
      </c>
      <c r="P22183">
        <v>30.093495484417499</v>
      </c>
      <c r="Q22183">
        <v>20.410294117647101</v>
      </c>
      <c r="R22183">
        <v>46.002272727272697</v>
      </c>
      <c r="S22183">
        <v>9.9230536595757197</v>
      </c>
      <c r="T22183">
        <v>7.2941176470588198</v>
      </c>
      <c r="U22183">
        <v>14.4015384615385</v>
      </c>
      <c r="V22183">
        <v>723.15</v>
      </c>
      <c r="W22183">
        <v>719</v>
      </c>
      <c r="X22183">
        <v>731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K22183" s="11" t="s">
        <v>433</v>
      </c>
      <c r="AL22183">
        <v>-49.840728247456802</v>
      </c>
      <c r="AM22183" s="11" t="s">
        <v>433</v>
      </c>
      <c r="AN22183">
        <v>4347.6950655261198</v>
      </c>
      <c r="AP22183">
        <v>564.95313728353506</v>
      </c>
      <c r="AQ22183">
        <v>346.700653208978</v>
      </c>
      <c r="AR22183">
        <v>988.23466844742597</v>
      </c>
      <c r="AS22183">
        <f t="shared" si="346"/>
        <v>0</v>
      </c>
    </row>
    <row r="22184" spans="1:45" x14ac:dyDescent="0.25">
      <c r="A22184">
        <v>22183</v>
      </c>
      <c r="B22184" s="11" t="s">
        <v>519</v>
      </c>
      <c r="C22184" s="1">
        <v>43980</v>
      </c>
      <c r="D22184">
        <v>233.40598616367299</v>
      </c>
      <c r="E22184">
        <v>187.820588235294</v>
      </c>
      <c r="F22184">
        <v>313.390625</v>
      </c>
      <c r="G22184">
        <v>75.732531642295598</v>
      </c>
      <c r="H22184">
        <v>62.467647058823502</v>
      </c>
      <c r="I22184">
        <v>98</v>
      </c>
      <c r="J22184">
        <v>68.404782510136897</v>
      </c>
      <c r="K22184">
        <v>55.822058823529403</v>
      </c>
      <c r="L22184">
        <v>90.005555555555503</v>
      </c>
      <c r="M22184">
        <v>8.0419999999999998</v>
      </c>
      <c r="N22184">
        <v>7</v>
      </c>
      <c r="O22184">
        <v>10</v>
      </c>
      <c r="P22184">
        <v>29.9957191587824</v>
      </c>
      <c r="Q22184">
        <v>20</v>
      </c>
      <c r="R22184">
        <v>48.714285714285701</v>
      </c>
      <c r="S22184">
        <v>9.8574952328717007</v>
      </c>
      <c r="T22184">
        <v>7.1764705882352899</v>
      </c>
      <c r="U22184">
        <v>14.5</v>
      </c>
      <c r="V22184">
        <v>731.19200000000001</v>
      </c>
      <c r="W22184">
        <v>726</v>
      </c>
      <c r="X22184">
        <v>741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K22184" s="11" t="s">
        <v>433</v>
      </c>
      <c r="AL22184">
        <v>-49.840728247456802</v>
      </c>
      <c r="AM22184" s="11" t="s">
        <v>433</v>
      </c>
      <c r="AN22184">
        <v>4392.2550952608399</v>
      </c>
      <c r="AP22184">
        <v>561.48478551941105</v>
      </c>
      <c r="AQ22184">
        <v>337.255540798791</v>
      </c>
      <c r="AR22184">
        <v>1003.56166417939</v>
      </c>
      <c r="AS22184">
        <f t="shared" si="346"/>
        <v>0</v>
      </c>
    </row>
    <row r="22185" spans="1:45" x14ac:dyDescent="0.25">
      <c r="A22185">
        <v>22184</v>
      </c>
      <c r="B22185" s="11" t="s">
        <v>519</v>
      </c>
      <c r="C22185" s="1">
        <v>43981</v>
      </c>
      <c r="D22185">
        <v>232.07125415189401</v>
      </c>
      <c r="E22185">
        <v>182.10441176470599</v>
      </c>
      <c r="F22185">
        <v>321.04062499999998</v>
      </c>
      <c r="G22185">
        <v>75.386390259903493</v>
      </c>
      <c r="H22185">
        <v>60.764338235294098</v>
      </c>
      <c r="I22185">
        <v>100.5</v>
      </c>
      <c r="J22185">
        <v>68.103116995749303</v>
      </c>
      <c r="K22185">
        <v>54.352941176470601</v>
      </c>
      <c r="L22185">
        <v>92</v>
      </c>
      <c r="M22185">
        <v>8.0289999999999999</v>
      </c>
      <c r="N22185">
        <v>6</v>
      </c>
      <c r="O22185">
        <v>11</v>
      </c>
      <c r="P22185">
        <v>29.957738793232899</v>
      </c>
      <c r="Q22185">
        <v>19.941084558823501</v>
      </c>
      <c r="R22185">
        <v>46.667499999999997</v>
      </c>
      <c r="S22185">
        <v>9.8794107097967405</v>
      </c>
      <c r="T22185">
        <v>7.0588235294117601</v>
      </c>
      <c r="U22185">
        <v>15</v>
      </c>
      <c r="V22185">
        <v>739.221</v>
      </c>
      <c r="W22185">
        <v>732</v>
      </c>
      <c r="X22185">
        <v>752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K22185" s="11" t="s">
        <v>433</v>
      </c>
      <c r="AL22185">
        <v>-49.840728247456802</v>
      </c>
      <c r="AM22185" s="11" t="s">
        <v>433</v>
      </c>
      <c r="AN22185">
        <v>4436.8151249955599</v>
      </c>
      <c r="AP22185">
        <v>558.95670831057203</v>
      </c>
      <c r="AQ22185">
        <v>328.266594302778</v>
      </c>
      <c r="AR22185">
        <v>1020.64649001826</v>
      </c>
      <c r="AS22185">
        <f t="shared" si="346"/>
        <v>0</v>
      </c>
    </row>
    <row r="22186" spans="1:45" x14ac:dyDescent="0.25">
      <c r="A22186">
        <v>22185</v>
      </c>
      <c r="B22186" s="11" t="s">
        <v>519</v>
      </c>
      <c r="C22186" s="1">
        <v>43982</v>
      </c>
      <c r="D22186">
        <v>231.100652359977</v>
      </c>
      <c r="E22186">
        <v>176.172058823529</v>
      </c>
      <c r="F22186">
        <v>327.02</v>
      </c>
      <c r="G22186">
        <v>74.817913944062497</v>
      </c>
      <c r="H22186">
        <v>59.0625</v>
      </c>
      <c r="I22186">
        <v>103.33750000000001</v>
      </c>
      <c r="J22186">
        <v>67.641474434225898</v>
      </c>
      <c r="K22186">
        <v>52.938235294117597</v>
      </c>
      <c r="L22186">
        <v>93.515625</v>
      </c>
      <c r="M22186">
        <v>8.0020000000000007</v>
      </c>
      <c r="N22186">
        <v>6</v>
      </c>
      <c r="O22186">
        <v>11</v>
      </c>
      <c r="P22186">
        <v>30.047002856294</v>
      </c>
      <c r="Q22186">
        <v>19.175000000000001</v>
      </c>
      <c r="R22186">
        <v>49.400714285714301</v>
      </c>
      <c r="S22186">
        <v>9.8876052142302093</v>
      </c>
      <c r="T22186">
        <v>6.8823529411764701</v>
      </c>
      <c r="U22186">
        <v>15.75625</v>
      </c>
      <c r="V22186">
        <v>747.22299999999996</v>
      </c>
      <c r="W22186">
        <v>738</v>
      </c>
      <c r="X22186">
        <v>763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K22186" s="11" t="s">
        <v>433</v>
      </c>
      <c r="AL22186">
        <v>-49.840728247456802</v>
      </c>
      <c r="AM22186" s="11" t="s">
        <v>433</v>
      </c>
      <c r="AN22186">
        <v>4481.37515473028</v>
      </c>
      <c r="AP22186">
        <v>552.56207095803802</v>
      </c>
      <c r="AQ22186">
        <v>317.38140246584101</v>
      </c>
      <c r="AR22186">
        <v>1028.6253575006999</v>
      </c>
      <c r="AS22186">
        <f t="shared" si="346"/>
        <v>0</v>
      </c>
    </row>
    <row r="22187" spans="1:45" x14ac:dyDescent="0.25">
      <c r="A22187">
        <v>22186</v>
      </c>
      <c r="B22187" s="11" t="s">
        <v>519</v>
      </c>
      <c r="C22187" s="1">
        <v>43983</v>
      </c>
      <c r="D22187">
        <v>230.57376163362801</v>
      </c>
      <c r="E22187">
        <v>171.28382352941199</v>
      </c>
      <c r="F22187">
        <v>339.08125000000001</v>
      </c>
      <c r="G22187">
        <v>74.245849036992396</v>
      </c>
      <c r="H22187">
        <v>57.351470588235301</v>
      </c>
      <c r="I22187">
        <v>105.9375</v>
      </c>
      <c r="J22187">
        <v>67.1825823331897</v>
      </c>
      <c r="K22187">
        <v>51.5844669117647</v>
      </c>
      <c r="L22187">
        <v>96.025000000000006</v>
      </c>
      <c r="M22187">
        <v>7.9589999999999996</v>
      </c>
      <c r="N22187">
        <v>6</v>
      </c>
      <c r="O22187">
        <v>11</v>
      </c>
      <c r="P22187">
        <v>30.032933426948901</v>
      </c>
      <c r="Q22187">
        <v>19.055790441176502</v>
      </c>
      <c r="R22187">
        <v>53.524999999999999</v>
      </c>
      <c r="S22187">
        <v>9.8767395718660396</v>
      </c>
      <c r="T22187">
        <v>6.7632352941176501</v>
      </c>
      <c r="U22187">
        <v>16.004999999999999</v>
      </c>
      <c r="V22187">
        <v>755.18200000000002</v>
      </c>
      <c r="W22187">
        <v>744</v>
      </c>
      <c r="X22187">
        <v>774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K22187" s="11" t="s">
        <v>433</v>
      </c>
      <c r="AL22187">
        <v>-49.840728247456802</v>
      </c>
      <c r="AM22187" s="11" t="s">
        <v>433</v>
      </c>
      <c r="AN22187">
        <v>4525.935184465</v>
      </c>
      <c r="AP22187">
        <v>542.07381807501395</v>
      </c>
      <c r="AQ22187">
        <v>303.96238659028899</v>
      </c>
      <c r="AR22187">
        <v>1027.3882413600099</v>
      </c>
      <c r="AS22187">
        <f t="shared" si="346"/>
        <v>0</v>
      </c>
    </row>
    <row r="22188" spans="1:45" x14ac:dyDescent="0.25">
      <c r="A22188">
        <v>22187</v>
      </c>
      <c r="B22188" s="11" t="s">
        <v>519</v>
      </c>
      <c r="C22188" s="1">
        <v>43984</v>
      </c>
      <c r="D22188">
        <v>230.30834609026601</v>
      </c>
      <c r="E22188">
        <v>167.93676470588201</v>
      </c>
      <c r="F22188">
        <v>354.4</v>
      </c>
      <c r="G22188">
        <v>73.702259324009304</v>
      </c>
      <c r="H22188">
        <v>55.624080882352899</v>
      </c>
      <c r="I22188">
        <v>108.5125</v>
      </c>
      <c r="J22188">
        <v>66.767131825200906</v>
      </c>
      <c r="K22188">
        <v>50.058823529411796</v>
      </c>
      <c r="L22188">
        <v>98.512500000000003</v>
      </c>
      <c r="M22188">
        <v>7.93</v>
      </c>
      <c r="N22188">
        <v>6</v>
      </c>
      <c r="O22188">
        <v>12</v>
      </c>
      <c r="P22188">
        <v>30.2045926850111</v>
      </c>
      <c r="Q22188">
        <v>18.527941176470598</v>
      </c>
      <c r="R22188">
        <v>53.512500000000003</v>
      </c>
      <c r="S22188">
        <v>9.8741931718608207</v>
      </c>
      <c r="T22188">
        <v>6.4705882352941204</v>
      </c>
      <c r="U22188">
        <v>16.509374999999999</v>
      </c>
      <c r="V22188">
        <v>763.11199999999997</v>
      </c>
      <c r="W22188">
        <v>750</v>
      </c>
      <c r="X22188">
        <v>785.02499999999998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K22188" s="11" t="s">
        <v>433</v>
      </c>
      <c r="AL22188">
        <v>-49.840728247456802</v>
      </c>
      <c r="AM22188" s="11" t="s">
        <v>433</v>
      </c>
      <c r="AN22188">
        <v>4570.4952141997201</v>
      </c>
      <c r="AP22188">
        <v>529.67831522390895</v>
      </c>
      <c r="AQ22188">
        <v>290.06869407258898</v>
      </c>
      <c r="AR22188">
        <v>1020.59987711883</v>
      </c>
      <c r="AS22188">
        <f t="shared" si="346"/>
        <v>0</v>
      </c>
    </row>
    <row r="22189" spans="1:45" x14ac:dyDescent="0.25">
      <c r="A22189">
        <v>22188</v>
      </c>
      <c r="B22189" s="11" t="s">
        <v>519</v>
      </c>
      <c r="C22189" s="1">
        <v>43985</v>
      </c>
      <c r="D22189">
        <v>229.93546519869</v>
      </c>
      <c r="E22189">
        <v>164.28970588235299</v>
      </c>
      <c r="F22189">
        <v>362.5</v>
      </c>
      <c r="G22189">
        <v>73.365916590517301</v>
      </c>
      <c r="H22189">
        <v>53.822058823529403</v>
      </c>
      <c r="I22189">
        <v>112</v>
      </c>
      <c r="J22189">
        <v>66.516879892738004</v>
      </c>
      <c r="K22189">
        <v>48.407352941176498</v>
      </c>
      <c r="L22189">
        <v>102.50535714285699</v>
      </c>
      <c r="M22189">
        <v>7.9340000000000002</v>
      </c>
      <c r="N22189">
        <v>6</v>
      </c>
      <c r="O22189">
        <v>12</v>
      </c>
      <c r="P22189">
        <v>29.931592534099899</v>
      </c>
      <c r="Q22189">
        <v>17.586764705882398</v>
      </c>
      <c r="R22189">
        <v>54.159374999999997</v>
      </c>
      <c r="S22189">
        <v>9.8529959159304692</v>
      </c>
      <c r="T22189">
        <v>6.1764705882352899</v>
      </c>
      <c r="U22189">
        <v>16.582142857142799</v>
      </c>
      <c r="V22189">
        <v>771.04600000000005</v>
      </c>
      <c r="W22189">
        <v>756</v>
      </c>
      <c r="X22189">
        <v>797.02499999999998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K22189" s="11" t="s">
        <v>433</v>
      </c>
      <c r="AL22189">
        <v>-47.260846130812702</v>
      </c>
      <c r="AM22189" s="11" t="s">
        <v>433</v>
      </c>
      <c r="AN22189">
        <v>4615.0552439344401</v>
      </c>
      <c r="AP22189">
        <v>539.46043870949097</v>
      </c>
      <c r="AQ22189">
        <v>286.95849716183699</v>
      </c>
      <c r="AR22189">
        <v>1067.4737696724201</v>
      </c>
      <c r="AS22189">
        <f t="shared" si="346"/>
        <v>0</v>
      </c>
    </row>
    <row r="22190" spans="1:45" x14ac:dyDescent="0.25">
      <c r="A22190">
        <v>22189</v>
      </c>
      <c r="B22190" s="11" t="s">
        <v>519</v>
      </c>
      <c r="C22190" s="1">
        <v>43986</v>
      </c>
      <c r="D22190">
        <v>229.43584970225899</v>
      </c>
      <c r="E22190">
        <v>160.03970588235299</v>
      </c>
      <c r="F22190">
        <v>371</v>
      </c>
      <c r="G22190">
        <v>73.204277221471301</v>
      </c>
      <c r="H22190">
        <v>52.235294117647101</v>
      </c>
      <c r="I22190">
        <v>114.004166666667</v>
      </c>
      <c r="J22190">
        <v>66.369520244787907</v>
      </c>
      <c r="K22190">
        <v>46.586764705882402</v>
      </c>
      <c r="L22190">
        <v>105</v>
      </c>
      <c r="M22190">
        <v>7.93</v>
      </c>
      <c r="N22190">
        <v>6</v>
      </c>
      <c r="O22190">
        <v>12</v>
      </c>
      <c r="P22190">
        <v>30.061356303826901</v>
      </c>
      <c r="Q22190">
        <v>17.686488970588201</v>
      </c>
      <c r="R22190">
        <v>55.524999999999999</v>
      </c>
      <c r="S22190">
        <v>9.8441606319334305</v>
      </c>
      <c r="T22190">
        <v>6.1176470588235299</v>
      </c>
      <c r="U22190">
        <v>17.805</v>
      </c>
      <c r="V22190">
        <v>778.976</v>
      </c>
      <c r="W22190">
        <v>762</v>
      </c>
      <c r="X22190">
        <v>809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K22190" s="11" t="s">
        <v>433</v>
      </c>
      <c r="AL22190">
        <v>-44.680964014168602</v>
      </c>
      <c r="AM22190" s="11" t="s">
        <v>433</v>
      </c>
      <c r="AN22190">
        <v>4659.6152736691602</v>
      </c>
      <c r="AP22190">
        <v>571.91274356242604</v>
      </c>
      <c r="AQ22190">
        <v>291.66804513409699</v>
      </c>
      <c r="AR22190">
        <v>1159.88935504549</v>
      </c>
      <c r="AS22190">
        <f t="shared" si="346"/>
        <v>0</v>
      </c>
    </row>
    <row r="22191" spans="1:45" x14ac:dyDescent="0.25">
      <c r="A22191">
        <v>22190</v>
      </c>
      <c r="B22191" s="11" t="s">
        <v>519</v>
      </c>
      <c r="C22191" s="1">
        <v>43987</v>
      </c>
      <c r="D22191">
        <v>228.52688448953</v>
      </c>
      <c r="E22191">
        <v>155.82205882352901</v>
      </c>
      <c r="F22191">
        <v>379.05</v>
      </c>
      <c r="G22191">
        <v>73.068389641159499</v>
      </c>
      <c r="H22191">
        <v>50.616727941176499</v>
      </c>
      <c r="I22191">
        <v>118</v>
      </c>
      <c r="J22191">
        <v>66.261814857120001</v>
      </c>
      <c r="K22191">
        <v>45.405882352941198</v>
      </c>
      <c r="L22191">
        <v>108.5125</v>
      </c>
      <c r="M22191">
        <v>7.9240000000000004</v>
      </c>
      <c r="N22191">
        <v>6</v>
      </c>
      <c r="O22191">
        <v>13</v>
      </c>
      <c r="P22191">
        <v>29.570818853123999</v>
      </c>
      <c r="Q22191">
        <v>16.823529411764699</v>
      </c>
      <c r="R22191">
        <v>54.012500000000003</v>
      </c>
      <c r="S22191">
        <v>9.8379074407618496</v>
      </c>
      <c r="T22191">
        <v>6.0588235294117601</v>
      </c>
      <c r="U22191">
        <v>17.756250000000001</v>
      </c>
      <c r="V22191">
        <v>786.9</v>
      </c>
      <c r="W22191">
        <v>768</v>
      </c>
      <c r="X22191">
        <v>822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K22191" s="11" t="s">
        <v>433</v>
      </c>
      <c r="AL22191">
        <v>-42.101081897524502</v>
      </c>
      <c r="AM22191" s="11" t="s">
        <v>433</v>
      </c>
      <c r="AN22191">
        <v>4704.1753034038802</v>
      </c>
      <c r="AP22191">
        <v>607.57630997570595</v>
      </c>
      <c r="AQ22191">
        <v>299.14595750153501</v>
      </c>
      <c r="AR22191">
        <v>1264.0913285193999</v>
      </c>
      <c r="AS22191">
        <f t="shared" si="346"/>
        <v>0</v>
      </c>
    </row>
    <row r="22192" spans="1:45" x14ac:dyDescent="0.25">
      <c r="A22192">
        <v>22191</v>
      </c>
      <c r="B22192" s="11" t="s">
        <v>519</v>
      </c>
      <c r="C22192" s="1">
        <v>43988</v>
      </c>
      <c r="D22192">
        <v>227.528374074292</v>
      </c>
      <c r="E22192">
        <v>150.880882352941</v>
      </c>
      <c r="F22192">
        <v>382.54750000000001</v>
      </c>
      <c r="G22192">
        <v>72.898278847786202</v>
      </c>
      <c r="H22192">
        <v>49.351470588235301</v>
      </c>
      <c r="I22192">
        <v>121.0125</v>
      </c>
      <c r="J22192">
        <v>66.0895799710094</v>
      </c>
      <c r="K22192">
        <v>44.176470588235297</v>
      </c>
      <c r="L22192">
        <v>110.0125</v>
      </c>
      <c r="M22192">
        <v>7.9180000000000001</v>
      </c>
      <c r="N22192">
        <v>5</v>
      </c>
      <c r="O22192">
        <v>13</v>
      </c>
      <c r="P22192">
        <v>29.444818090977599</v>
      </c>
      <c r="Q22192">
        <v>16.705882352941199</v>
      </c>
      <c r="R22192">
        <v>54.6666666666667</v>
      </c>
      <c r="S22192">
        <v>9.8043502082068308</v>
      </c>
      <c r="T22192">
        <v>6</v>
      </c>
      <c r="U22192">
        <v>18</v>
      </c>
      <c r="V22192">
        <v>794.81799999999998</v>
      </c>
      <c r="W22192">
        <v>773</v>
      </c>
      <c r="X22192">
        <v>834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K22192" s="11" t="s">
        <v>433</v>
      </c>
      <c r="AL22192">
        <v>-39.521199780880401</v>
      </c>
      <c r="AM22192" s="11" t="s">
        <v>433</v>
      </c>
      <c r="AN22192">
        <v>4748.7353331386003</v>
      </c>
      <c r="AP22192">
        <v>649.70893763533604</v>
      </c>
      <c r="AQ22192">
        <v>305.07888900509602</v>
      </c>
      <c r="AR22192">
        <v>1388.29186499862</v>
      </c>
      <c r="AS22192">
        <f t="shared" si="346"/>
        <v>0</v>
      </c>
    </row>
    <row r="22193" spans="1:45" x14ac:dyDescent="0.25">
      <c r="A22193">
        <v>22192</v>
      </c>
      <c r="B22193" s="11" t="s">
        <v>519</v>
      </c>
      <c r="C22193" s="1">
        <v>43989</v>
      </c>
      <c r="D22193">
        <v>226.65030189614299</v>
      </c>
      <c r="E22193">
        <v>146.345588235294</v>
      </c>
      <c r="F22193">
        <v>396.03750000000002</v>
      </c>
      <c r="G22193">
        <v>72.765818942168906</v>
      </c>
      <c r="H22193">
        <v>48.291176470588198</v>
      </c>
      <c r="I22193">
        <v>124.5125</v>
      </c>
      <c r="J22193">
        <v>65.960160208582295</v>
      </c>
      <c r="K22193">
        <v>43.292647058823498</v>
      </c>
      <c r="L22193">
        <v>114.0125</v>
      </c>
      <c r="M22193">
        <v>7.907</v>
      </c>
      <c r="N22193">
        <v>5</v>
      </c>
      <c r="O22193">
        <v>13</v>
      </c>
      <c r="P22193">
        <v>29.466273411637399</v>
      </c>
      <c r="Q22193">
        <v>16.352941176470601</v>
      </c>
      <c r="R22193">
        <v>57</v>
      </c>
      <c r="S22193">
        <v>9.7774140047860598</v>
      </c>
      <c r="T22193">
        <v>5.8235294117647101</v>
      </c>
      <c r="U22193">
        <v>18.512499999999999</v>
      </c>
      <c r="V22193">
        <v>802.72500000000002</v>
      </c>
      <c r="W22193">
        <v>778</v>
      </c>
      <c r="X22193">
        <v>848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K22193" s="11" t="s">
        <v>433</v>
      </c>
      <c r="AL22193">
        <v>-36.941317664236301</v>
      </c>
      <c r="AM22193" s="11" t="s">
        <v>433</v>
      </c>
      <c r="AN22193">
        <v>4793.2953628733203</v>
      </c>
      <c r="AP22193">
        <v>701.90843814257505</v>
      </c>
      <c r="AQ22193">
        <v>308.06119390644602</v>
      </c>
      <c r="AR22193">
        <v>1544.3189384555701</v>
      </c>
      <c r="AS22193">
        <f t="shared" si="346"/>
        <v>0</v>
      </c>
    </row>
    <row r="22194" spans="1:45" x14ac:dyDescent="0.25">
      <c r="A22194">
        <v>22193</v>
      </c>
      <c r="B22194" s="11" t="s">
        <v>519</v>
      </c>
      <c r="C22194" s="1">
        <v>43990</v>
      </c>
      <c r="D22194">
        <v>226.21491083573301</v>
      </c>
      <c r="E22194">
        <v>144.17058823529399</v>
      </c>
      <c r="F22194">
        <v>411.51249999999999</v>
      </c>
      <c r="G22194">
        <v>72.546278745600802</v>
      </c>
      <c r="H22194">
        <v>47.174999999999997</v>
      </c>
      <c r="I22194">
        <v>126.03749999999999</v>
      </c>
      <c r="J22194">
        <v>65.782903946135605</v>
      </c>
      <c r="K22194">
        <v>42.351470588235301</v>
      </c>
      <c r="L22194">
        <v>117</v>
      </c>
      <c r="M22194">
        <v>7.8970000000000002</v>
      </c>
      <c r="N22194">
        <v>5</v>
      </c>
      <c r="O22194">
        <v>14</v>
      </c>
      <c r="P22194">
        <v>29.7001817355847</v>
      </c>
      <c r="Q22194">
        <v>15.374448529411801</v>
      </c>
      <c r="R22194">
        <v>61.837499999999999</v>
      </c>
      <c r="S22194">
        <v>9.6925464399162902</v>
      </c>
      <c r="T22194">
        <v>5.5882352941176503</v>
      </c>
      <c r="U22194">
        <v>19</v>
      </c>
      <c r="V22194">
        <v>810.62199999999996</v>
      </c>
      <c r="W22194">
        <v>783</v>
      </c>
      <c r="X22194">
        <v>862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K22194" s="11" t="s">
        <v>433</v>
      </c>
      <c r="AL22194">
        <v>-36.941317664236301</v>
      </c>
      <c r="AM22194" s="11" t="s">
        <v>433</v>
      </c>
      <c r="AN22194">
        <v>4837.8553926080403</v>
      </c>
      <c r="AP22194">
        <v>739.09246258428095</v>
      </c>
      <c r="AQ22194">
        <v>309.495813783421</v>
      </c>
      <c r="AR22194">
        <v>1679.0999993105199</v>
      </c>
      <c r="AS22194">
        <f t="shared" si="346"/>
        <v>0</v>
      </c>
    </row>
    <row r="22195" spans="1:45" x14ac:dyDescent="0.25">
      <c r="A22195">
        <v>22194</v>
      </c>
      <c r="B22195" s="11" t="s">
        <v>519</v>
      </c>
      <c r="C22195" s="1">
        <v>43991</v>
      </c>
      <c r="D22195">
        <v>225.409662844835</v>
      </c>
      <c r="E22195">
        <v>140.700735294118</v>
      </c>
      <c r="F22195">
        <v>415.28125</v>
      </c>
      <c r="G22195">
        <v>72.331749638923199</v>
      </c>
      <c r="H22195">
        <v>45.8808823529412</v>
      </c>
      <c r="I22195">
        <v>131.01249999999999</v>
      </c>
      <c r="J22195">
        <v>65.600925329898899</v>
      </c>
      <c r="K22195">
        <v>41.351470588235301</v>
      </c>
      <c r="L22195">
        <v>119.52500000000001</v>
      </c>
      <c r="M22195">
        <v>7.8860000000000001</v>
      </c>
      <c r="N22195">
        <v>5</v>
      </c>
      <c r="O22195">
        <v>14</v>
      </c>
      <c r="P22195">
        <v>29.444232274424898</v>
      </c>
      <c r="Q22195">
        <v>14.5867647058824</v>
      </c>
      <c r="R22195">
        <v>60.878124999999997</v>
      </c>
      <c r="S22195">
        <v>9.6638774371870007</v>
      </c>
      <c r="T22195">
        <v>5.2352941176470598</v>
      </c>
      <c r="U22195">
        <v>19.024999999999999</v>
      </c>
      <c r="V22195">
        <v>818.50800000000004</v>
      </c>
      <c r="W22195">
        <v>788</v>
      </c>
      <c r="X22195">
        <v>875.02499999999998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K22195" s="11" t="s">
        <v>433</v>
      </c>
      <c r="AL22195">
        <v>-36.941317664236301</v>
      </c>
      <c r="AM22195" s="11" t="s">
        <v>433</v>
      </c>
      <c r="AN22195">
        <v>4882.4154223427604</v>
      </c>
      <c r="AP22195">
        <v>755.19500670347497</v>
      </c>
      <c r="AQ22195">
        <v>303.30446935794299</v>
      </c>
      <c r="AR22195">
        <v>1763.5430998853601</v>
      </c>
      <c r="AS22195">
        <f t="shared" si="346"/>
        <v>0</v>
      </c>
    </row>
    <row r="22196" spans="1:45" x14ac:dyDescent="0.25">
      <c r="A22196">
        <v>22195</v>
      </c>
      <c r="B22196" s="11" t="s">
        <v>519</v>
      </c>
      <c r="C22196" s="1">
        <v>43992</v>
      </c>
      <c r="D22196">
        <v>224.806177135854</v>
      </c>
      <c r="E22196">
        <v>135.577941176471</v>
      </c>
      <c r="F22196">
        <v>427.01249999999999</v>
      </c>
      <c r="G22196">
        <v>72.131308704041103</v>
      </c>
      <c r="H22196">
        <v>44.529411764705898</v>
      </c>
      <c r="I22196">
        <v>134.53749999999999</v>
      </c>
      <c r="J22196">
        <v>65.419340572907501</v>
      </c>
      <c r="K22196">
        <v>40.057352941176497</v>
      </c>
      <c r="L22196">
        <v>122.5125</v>
      </c>
      <c r="M22196">
        <v>7.8490000000000002</v>
      </c>
      <c r="N22196">
        <v>5</v>
      </c>
      <c r="O22196">
        <v>14</v>
      </c>
      <c r="P22196">
        <v>29.390217618492599</v>
      </c>
      <c r="Q22196">
        <v>14.116176470588201</v>
      </c>
      <c r="R22196">
        <v>62.574999999999903</v>
      </c>
      <c r="S22196">
        <v>9.6786127246936093</v>
      </c>
      <c r="T22196">
        <v>5.0588235294117601</v>
      </c>
      <c r="U22196">
        <v>20.5</v>
      </c>
      <c r="V22196">
        <v>826.35699999999997</v>
      </c>
      <c r="W22196">
        <v>793</v>
      </c>
      <c r="X22196">
        <v>889.02499999999998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K22196" s="11" t="s">
        <v>433</v>
      </c>
      <c r="AL22196">
        <v>-36.941317664236301</v>
      </c>
      <c r="AM22196" s="11" t="s">
        <v>433</v>
      </c>
      <c r="AN22196">
        <v>4926.9754520774804</v>
      </c>
      <c r="AP22196">
        <v>771.13457207092597</v>
      </c>
      <c r="AQ22196">
        <v>295.10843411053099</v>
      </c>
      <c r="AR22196">
        <v>1839.5199336173901</v>
      </c>
      <c r="AS22196">
        <f t="shared" si="346"/>
        <v>0</v>
      </c>
    </row>
    <row r="22197" spans="1:45" x14ac:dyDescent="0.25">
      <c r="A22197">
        <v>22196</v>
      </c>
      <c r="B22197" s="11" t="s">
        <v>519</v>
      </c>
      <c r="C22197" s="1">
        <v>43993</v>
      </c>
      <c r="D22197">
        <v>224.11939406647301</v>
      </c>
      <c r="E22197">
        <v>130.51911764705901</v>
      </c>
      <c r="F22197">
        <v>441.05</v>
      </c>
      <c r="G22197">
        <v>72.045585619445902</v>
      </c>
      <c r="H22197">
        <v>43.176470588235297</v>
      </c>
      <c r="I22197">
        <v>138.01249999999999</v>
      </c>
      <c r="J22197">
        <v>65.327602333532496</v>
      </c>
      <c r="K22197">
        <v>38.763235294117599</v>
      </c>
      <c r="L22197">
        <v>126</v>
      </c>
      <c r="M22197">
        <v>7.827</v>
      </c>
      <c r="N22197">
        <v>5</v>
      </c>
      <c r="O22197">
        <v>15</v>
      </c>
      <c r="P22197">
        <v>29.370033140062599</v>
      </c>
      <c r="Q22197">
        <v>14</v>
      </c>
      <c r="R22197">
        <v>64</v>
      </c>
      <c r="S22197">
        <v>9.6867721482765603</v>
      </c>
      <c r="T22197">
        <v>4.9411764705882399</v>
      </c>
      <c r="U22197">
        <v>20.5</v>
      </c>
      <c r="V22197">
        <v>834.18399999999997</v>
      </c>
      <c r="W22197">
        <v>798</v>
      </c>
      <c r="X22197">
        <v>905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K22197" s="11" t="s">
        <v>433</v>
      </c>
      <c r="AL22197">
        <v>-36.941317664236301</v>
      </c>
      <c r="AM22197" s="11" t="s">
        <v>433</v>
      </c>
      <c r="AN22197">
        <v>4971.5354818121996</v>
      </c>
      <c r="AP22197">
        <v>786.525048585278</v>
      </c>
      <c r="AQ22197">
        <v>286.27364645982198</v>
      </c>
      <c r="AR22197">
        <v>1916.5520453025599</v>
      </c>
      <c r="AS22197">
        <f t="shared" si="346"/>
        <v>0</v>
      </c>
    </row>
    <row r="22198" spans="1:45" x14ac:dyDescent="0.25">
      <c r="A22198">
        <v>22197</v>
      </c>
      <c r="B22198" s="11" t="s">
        <v>519</v>
      </c>
      <c r="C22198" s="1">
        <v>43994</v>
      </c>
      <c r="D22198">
        <v>223.535110844548</v>
      </c>
      <c r="E22198">
        <v>125.76029411764701</v>
      </c>
      <c r="F22198">
        <v>449.11250000000001</v>
      </c>
      <c r="G22198">
        <v>71.913105727116005</v>
      </c>
      <c r="H22198">
        <v>41.647058823529399</v>
      </c>
      <c r="I22198">
        <v>142.504166666667</v>
      </c>
      <c r="J22198">
        <v>65.212022726293299</v>
      </c>
      <c r="K22198">
        <v>37.352941176470601</v>
      </c>
      <c r="L22198">
        <v>128.52500000000001</v>
      </c>
      <c r="M22198">
        <v>7.8179999999999996</v>
      </c>
      <c r="N22198">
        <v>5</v>
      </c>
      <c r="O22198">
        <v>15</v>
      </c>
      <c r="P22198">
        <v>29.087075827766999</v>
      </c>
      <c r="Q22198">
        <v>13.823529411764699</v>
      </c>
      <c r="R22198">
        <v>62.843749999999901</v>
      </c>
      <c r="S22198">
        <v>9.6439308174668508</v>
      </c>
      <c r="T22198">
        <v>4.8235294117647101</v>
      </c>
      <c r="U22198">
        <v>20.5</v>
      </c>
      <c r="V22198">
        <v>842.00199999999995</v>
      </c>
      <c r="W22198">
        <v>803</v>
      </c>
      <c r="X22198">
        <v>92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K22198" s="11" t="s">
        <v>433</v>
      </c>
      <c r="AL22198">
        <v>-36.941317664236301</v>
      </c>
      <c r="AM22198" s="11" t="s">
        <v>433</v>
      </c>
      <c r="AN22198">
        <v>5016.0955115469196</v>
      </c>
      <c r="AP22198">
        <v>804.53165795594202</v>
      </c>
      <c r="AQ22198">
        <v>278.53004160844699</v>
      </c>
      <c r="AR22198">
        <v>2003.23749257137</v>
      </c>
      <c r="AS22198">
        <f t="shared" si="346"/>
        <v>0</v>
      </c>
    </row>
    <row r="22199" spans="1:45" x14ac:dyDescent="0.25">
      <c r="A22199">
        <v>22198</v>
      </c>
      <c r="B22199" s="11" t="s">
        <v>519</v>
      </c>
      <c r="C22199" s="1">
        <v>43995</v>
      </c>
      <c r="D22199">
        <v>223.02035656369799</v>
      </c>
      <c r="E22199">
        <v>122.145588235294</v>
      </c>
      <c r="F22199">
        <v>460.558333333333</v>
      </c>
      <c r="G22199">
        <v>71.715258988233998</v>
      </c>
      <c r="H22199">
        <v>40.467647058823502</v>
      </c>
      <c r="I22199">
        <v>145.01249999999999</v>
      </c>
      <c r="J22199">
        <v>65.036152509092204</v>
      </c>
      <c r="K22199">
        <v>36.292647058823498</v>
      </c>
      <c r="L22199">
        <v>132.5</v>
      </c>
      <c r="M22199">
        <v>7.81</v>
      </c>
      <c r="N22199">
        <v>4</v>
      </c>
      <c r="O22199">
        <v>15</v>
      </c>
      <c r="P22199">
        <v>29.013592916805401</v>
      </c>
      <c r="Q22199">
        <v>13.0573529411765</v>
      </c>
      <c r="R22199">
        <v>67.5</v>
      </c>
      <c r="S22199">
        <v>9.5837584753481799</v>
      </c>
      <c r="T22199">
        <v>4.6875</v>
      </c>
      <c r="U22199">
        <v>22</v>
      </c>
      <c r="V22199">
        <v>849.81200000000001</v>
      </c>
      <c r="W22199">
        <v>808</v>
      </c>
      <c r="X22199">
        <v>936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K22199" s="11" t="s">
        <v>433</v>
      </c>
      <c r="AL22199">
        <v>-36.941317664236301</v>
      </c>
      <c r="AM22199" s="11" t="s">
        <v>433</v>
      </c>
      <c r="AN22199">
        <v>5060.6555412816397</v>
      </c>
      <c r="AP22199">
        <v>825.51984455006902</v>
      </c>
      <c r="AQ22199">
        <v>272.03314121041899</v>
      </c>
      <c r="AR22199">
        <v>2100.4150953525</v>
      </c>
      <c r="AS22199">
        <f t="shared" si="346"/>
        <v>0</v>
      </c>
    </row>
    <row r="22200" spans="1:45" x14ac:dyDescent="0.25">
      <c r="A22200">
        <v>22199</v>
      </c>
      <c r="B22200" s="11" t="s">
        <v>519</v>
      </c>
      <c r="C22200" s="1">
        <v>43996</v>
      </c>
      <c r="D22200">
        <v>222.314040603922</v>
      </c>
      <c r="E22200">
        <v>117.407352941176</v>
      </c>
      <c r="F22200">
        <v>469.0625</v>
      </c>
      <c r="G22200">
        <v>71.523751520293402</v>
      </c>
      <c r="H22200">
        <v>39.235294117647101</v>
      </c>
      <c r="I22200">
        <v>148.52916666666701</v>
      </c>
      <c r="J22200">
        <v>64.845481713629496</v>
      </c>
      <c r="K22200">
        <v>35.292647058823498</v>
      </c>
      <c r="L22200">
        <v>134.05714285714299</v>
      </c>
      <c r="M22200">
        <v>7.7750000000000004</v>
      </c>
      <c r="N22200">
        <v>4</v>
      </c>
      <c r="O22200">
        <v>16</v>
      </c>
      <c r="P22200">
        <v>28.838398386744</v>
      </c>
      <c r="Q22200">
        <v>12.9985294117647</v>
      </c>
      <c r="R22200">
        <v>65.012500000000003</v>
      </c>
      <c r="S22200">
        <v>9.5772321039254908</v>
      </c>
      <c r="T22200">
        <v>4.7488970588235304</v>
      </c>
      <c r="U22200">
        <v>22</v>
      </c>
      <c r="V22200">
        <v>857.58699999999999</v>
      </c>
      <c r="W22200">
        <v>812</v>
      </c>
      <c r="X22200">
        <v>952.02499999999998</v>
      </c>
      <c r="Y22200">
        <v>0</v>
      </c>
      <c r="Z22200">
        <v>0</v>
      </c>
      <c r="AA22200">
        <v>0</v>
      </c>
      <c r="AB22200">
        <v>0</v>
      </c>
      <c r="AC22200">
        <v>0</v>
      </c>
      <c r="AD22200">
        <v>0</v>
      </c>
      <c r="AK22200" s="11" t="s">
        <v>433</v>
      </c>
      <c r="AL22200">
        <v>-36.941317664236301</v>
      </c>
      <c r="AM22200" s="11" t="s">
        <v>433</v>
      </c>
      <c r="AN22200">
        <v>5105.2155710163597</v>
      </c>
      <c r="AP22200">
        <v>849.51492602080498</v>
      </c>
      <c r="AQ22200">
        <v>267.10904484807998</v>
      </c>
      <c r="AR22200">
        <v>2224.3551446752399</v>
      </c>
      <c r="AS22200">
        <f t="shared" si="346"/>
        <v>0</v>
      </c>
    </row>
    <row r="22201" spans="1:45" x14ac:dyDescent="0.25">
      <c r="A22201">
        <v>22200</v>
      </c>
      <c r="B22201" s="11" t="s">
        <v>519</v>
      </c>
      <c r="C22201" s="1">
        <v>43997</v>
      </c>
      <c r="D22201">
        <v>222.00245108339399</v>
      </c>
      <c r="E22201">
        <v>116.285294117647</v>
      </c>
      <c r="F22201">
        <v>479.05</v>
      </c>
      <c r="G22201">
        <v>71.4025131278852</v>
      </c>
      <c r="H22201">
        <v>38.470588235294102</v>
      </c>
      <c r="I22201">
        <v>150.01249999999999</v>
      </c>
      <c r="J22201">
        <v>64.755116473232604</v>
      </c>
      <c r="K22201">
        <v>34.644117647058799</v>
      </c>
      <c r="L22201">
        <v>136.541071428571</v>
      </c>
      <c r="M22201">
        <v>7.7720000000000002</v>
      </c>
      <c r="N22201">
        <v>4</v>
      </c>
      <c r="O22201">
        <v>16</v>
      </c>
      <c r="P22201">
        <v>29.334315299651301</v>
      </c>
      <c r="Q22201">
        <v>12.8806066176471</v>
      </c>
      <c r="R22201">
        <v>70.61</v>
      </c>
      <c r="S22201">
        <v>9.6209547794525694</v>
      </c>
      <c r="T22201">
        <v>4.6470588235294104</v>
      </c>
      <c r="U22201">
        <v>21.602857142857101</v>
      </c>
      <c r="V22201">
        <v>865.35900000000004</v>
      </c>
      <c r="W22201">
        <v>816</v>
      </c>
      <c r="X22201">
        <v>969.02499999999998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K22201" s="11" t="s">
        <v>433</v>
      </c>
      <c r="AL22201">
        <v>-36.941317664236301</v>
      </c>
      <c r="AM22201" s="11" t="s">
        <v>433</v>
      </c>
      <c r="AN22201">
        <v>5149.7756007510798</v>
      </c>
      <c r="AP22201">
        <v>874.447235109129</v>
      </c>
      <c r="AQ22201">
        <v>262.86716178390202</v>
      </c>
      <c r="AR22201">
        <v>2338.7653614217402</v>
      </c>
      <c r="AS22201">
        <f t="shared" si="346"/>
        <v>0</v>
      </c>
    </row>
    <row r="22202" spans="1:45" x14ac:dyDescent="0.25">
      <c r="A22202">
        <v>22201</v>
      </c>
      <c r="B22202" s="11" t="s">
        <v>519</v>
      </c>
      <c r="C22202" s="1">
        <v>43998</v>
      </c>
      <c r="D22202">
        <v>222.50773654817399</v>
      </c>
      <c r="E22202">
        <v>114.566176470588</v>
      </c>
      <c r="F22202">
        <v>482.17500000000001</v>
      </c>
      <c r="G22202">
        <v>71.491168030090805</v>
      </c>
      <c r="H22202">
        <v>38.057352941176497</v>
      </c>
      <c r="I22202">
        <v>153.51249999999999</v>
      </c>
      <c r="J22202">
        <v>64.860876813627598</v>
      </c>
      <c r="K22202">
        <v>34.172058823529397</v>
      </c>
      <c r="L22202">
        <v>139.375</v>
      </c>
      <c r="M22202">
        <v>7.7439999999999998</v>
      </c>
      <c r="N22202">
        <v>4</v>
      </c>
      <c r="O22202">
        <v>16.024999999999999</v>
      </c>
      <c r="P22202">
        <v>29.966997631535101</v>
      </c>
      <c r="Q22202">
        <v>12.762775735294101</v>
      </c>
      <c r="R22202">
        <v>69.525000000000006</v>
      </c>
      <c r="S22202">
        <v>9.8166508181361092</v>
      </c>
      <c r="T22202">
        <v>4.5882352941176503</v>
      </c>
      <c r="U22202">
        <v>22.512499999999999</v>
      </c>
      <c r="V22202">
        <v>873.10299999999995</v>
      </c>
      <c r="W22202">
        <v>820</v>
      </c>
      <c r="X22202">
        <v>986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0</v>
      </c>
      <c r="AK22202" s="11" t="s">
        <v>433</v>
      </c>
      <c r="AL22202">
        <v>-36.941317664236301</v>
      </c>
      <c r="AM22202" s="11" t="s">
        <v>433</v>
      </c>
      <c r="AN22202">
        <v>5194.3356304857998</v>
      </c>
      <c r="AP22202">
        <v>895.83813684027598</v>
      </c>
      <c r="AQ22202">
        <v>258.62420810947702</v>
      </c>
      <c r="AR22202">
        <v>2437.3768918188298</v>
      </c>
      <c r="AS22202">
        <f t="shared" si="346"/>
        <v>0</v>
      </c>
    </row>
    <row r="22203" spans="1:45" x14ac:dyDescent="0.25">
      <c r="A22203">
        <v>22202</v>
      </c>
      <c r="B22203" s="11" t="s">
        <v>519</v>
      </c>
      <c r="C22203" s="1">
        <v>43999</v>
      </c>
      <c r="D22203">
        <v>224.48526132649999</v>
      </c>
      <c r="E22203">
        <v>113.23088235294099</v>
      </c>
      <c r="F22203">
        <v>484.3125</v>
      </c>
      <c r="G22203">
        <v>71.961294031377093</v>
      </c>
      <c r="H22203">
        <v>37.527941176470598</v>
      </c>
      <c r="I22203">
        <v>156.671428571429</v>
      </c>
      <c r="J22203">
        <v>65.378057131675504</v>
      </c>
      <c r="K22203">
        <v>33.588235294117602</v>
      </c>
      <c r="L22203">
        <v>143.1875</v>
      </c>
      <c r="M22203">
        <v>7.7149999999999999</v>
      </c>
      <c r="N22203">
        <v>4</v>
      </c>
      <c r="O22203">
        <v>17</v>
      </c>
      <c r="P22203">
        <v>31.385589135700901</v>
      </c>
      <c r="Q22203">
        <v>12.9411764705882</v>
      </c>
      <c r="R22203">
        <v>80.525000000000006</v>
      </c>
      <c r="S22203">
        <v>10.1722866332197</v>
      </c>
      <c r="T22203">
        <v>4.625</v>
      </c>
      <c r="U22203">
        <v>23.756250000000001</v>
      </c>
      <c r="V22203">
        <v>880.81799999999998</v>
      </c>
      <c r="W22203">
        <v>824</v>
      </c>
      <c r="X22203">
        <v>1003</v>
      </c>
      <c r="Y22203">
        <v>0</v>
      </c>
      <c r="Z22203">
        <v>0</v>
      </c>
      <c r="AA22203">
        <v>0</v>
      </c>
      <c r="AB22203">
        <v>0</v>
      </c>
      <c r="AC22203">
        <v>0</v>
      </c>
      <c r="AD22203">
        <v>0</v>
      </c>
      <c r="AK22203" s="11" t="s">
        <v>433</v>
      </c>
      <c r="AL22203">
        <v>-36.941317664236301</v>
      </c>
      <c r="AM22203" s="11" t="s">
        <v>433</v>
      </c>
      <c r="AN22203">
        <v>5238.8956602205199</v>
      </c>
      <c r="AP22203">
        <v>915.76051540561298</v>
      </c>
      <c r="AQ22203">
        <v>253.52347518007701</v>
      </c>
      <c r="AR22203">
        <v>2532.78029374685</v>
      </c>
      <c r="AS22203">
        <f t="shared" si="346"/>
        <v>0</v>
      </c>
    </row>
    <row r="22204" spans="1:45" x14ac:dyDescent="0.25">
      <c r="A22204">
        <v>22203</v>
      </c>
      <c r="B22204" s="11" t="s">
        <v>519</v>
      </c>
      <c r="C22204" s="1">
        <v>44000</v>
      </c>
      <c r="D22204">
        <v>229.00079499340501</v>
      </c>
      <c r="E22204">
        <v>114.24080882352899</v>
      </c>
      <c r="F22204">
        <v>504.07499999999999</v>
      </c>
      <c r="G22204">
        <v>73.0560137290814</v>
      </c>
      <c r="H22204">
        <v>37.586764705882402</v>
      </c>
      <c r="I22204">
        <v>161</v>
      </c>
      <c r="J22204">
        <v>66.477148995693895</v>
      </c>
      <c r="K22204">
        <v>33.704411764705902</v>
      </c>
      <c r="L22204">
        <v>148.02500000000001</v>
      </c>
      <c r="M22204">
        <v>7.6660000000000004</v>
      </c>
      <c r="N22204">
        <v>4</v>
      </c>
      <c r="O22204">
        <v>17</v>
      </c>
      <c r="P22204">
        <v>33.8970742749081</v>
      </c>
      <c r="Q22204">
        <v>13.757352941176499</v>
      </c>
      <c r="R22204">
        <v>83.012500000000003</v>
      </c>
      <c r="S22204">
        <v>10.798627138466101</v>
      </c>
      <c r="T22204">
        <v>4.6470588235294104</v>
      </c>
      <c r="U22204">
        <v>27</v>
      </c>
      <c r="V22204">
        <v>888.48400000000004</v>
      </c>
      <c r="W22204">
        <v>828</v>
      </c>
      <c r="X22204">
        <v>1019.025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K22204" s="11" t="s">
        <v>433</v>
      </c>
      <c r="AL22204">
        <v>-36.941317664236301</v>
      </c>
      <c r="AM22204" s="11" t="s">
        <v>433</v>
      </c>
      <c r="AN22204">
        <v>5283.4556899552399</v>
      </c>
      <c r="AP22204">
        <v>937.67430348468997</v>
      </c>
      <c r="AQ22204">
        <v>247.568375313329</v>
      </c>
      <c r="AR22204">
        <v>2633.6172493064801</v>
      </c>
      <c r="AS22204">
        <f t="shared" si="346"/>
        <v>0</v>
      </c>
    </row>
    <row r="22205" spans="1:45" x14ac:dyDescent="0.25">
      <c r="A22205">
        <v>22204</v>
      </c>
      <c r="B22205" s="11" t="s">
        <v>519</v>
      </c>
      <c r="C22205" s="1">
        <v>44001</v>
      </c>
      <c r="D22205">
        <v>236.139513823676</v>
      </c>
      <c r="E22205">
        <v>114.98088235294099</v>
      </c>
      <c r="F22205">
        <v>543.51250000000005</v>
      </c>
      <c r="G22205">
        <v>74.966347111303705</v>
      </c>
      <c r="H22205">
        <v>37.351470588235301</v>
      </c>
      <c r="I22205">
        <v>167.52500000000001</v>
      </c>
      <c r="J22205">
        <v>68.410913245577902</v>
      </c>
      <c r="K22205">
        <v>33.529411764705898</v>
      </c>
      <c r="L22205">
        <v>155.51249999999999</v>
      </c>
      <c r="M22205">
        <v>7.6589999999999998</v>
      </c>
      <c r="N22205">
        <v>4</v>
      </c>
      <c r="O22205">
        <v>17</v>
      </c>
      <c r="P22205">
        <v>36.266033050446303</v>
      </c>
      <c r="Q22205">
        <v>13.702941176470601</v>
      </c>
      <c r="R22205">
        <v>96.012500000000003</v>
      </c>
      <c r="S22205">
        <v>11.5536835904292</v>
      </c>
      <c r="T22205">
        <v>4.7058823529411802</v>
      </c>
      <c r="U22205">
        <v>29.012499999999999</v>
      </c>
      <c r="V22205">
        <v>896.14300000000003</v>
      </c>
      <c r="W22205">
        <v>832</v>
      </c>
      <c r="X22205">
        <v>1036.0250000000001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K22205" s="11" t="s">
        <v>433</v>
      </c>
      <c r="AL22205">
        <v>-36.941317664236301</v>
      </c>
      <c r="AM22205" s="11" t="s">
        <v>433</v>
      </c>
      <c r="AN22205">
        <v>5328.01571968996</v>
      </c>
      <c r="AP22205">
        <v>959.73262996876201</v>
      </c>
      <c r="AQ22205">
        <v>241.70397257711701</v>
      </c>
      <c r="AR22205">
        <v>2739.5369262159102</v>
      </c>
      <c r="AS22205">
        <f t="shared" si="346"/>
        <v>0</v>
      </c>
    </row>
    <row r="22206" spans="1:45" x14ac:dyDescent="0.25">
      <c r="A22206">
        <v>22205</v>
      </c>
      <c r="B22206" s="11" t="s">
        <v>519</v>
      </c>
      <c r="C22206" s="1">
        <v>44002</v>
      </c>
      <c r="D22206">
        <v>245.99114448198901</v>
      </c>
      <c r="E22206">
        <v>114.277941176471</v>
      </c>
      <c r="F22206">
        <v>579.73749999999995</v>
      </c>
      <c r="G22206">
        <v>77.656131705630997</v>
      </c>
      <c r="H22206">
        <v>37.117647058823501</v>
      </c>
      <c r="I22206">
        <v>178.5625</v>
      </c>
      <c r="J22206">
        <v>71.078398241790893</v>
      </c>
      <c r="K22206">
        <v>33.529411764705898</v>
      </c>
      <c r="L22206">
        <v>165.58750000000001</v>
      </c>
      <c r="M22206">
        <v>7.7430000000000003</v>
      </c>
      <c r="N22206">
        <v>4</v>
      </c>
      <c r="O22206">
        <v>18</v>
      </c>
      <c r="P22206">
        <v>38.938568672912098</v>
      </c>
      <c r="Q22206">
        <v>14.0588235294118</v>
      </c>
      <c r="R22206">
        <v>104.03749999999999</v>
      </c>
      <c r="S22206">
        <v>12.3081985991133</v>
      </c>
      <c r="T22206">
        <v>4.8235294117647101</v>
      </c>
      <c r="U22206">
        <v>32.537500000000001</v>
      </c>
      <c r="V22206">
        <v>903.88599999999997</v>
      </c>
      <c r="W22206">
        <v>836</v>
      </c>
      <c r="X22206">
        <v>1053.05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K22206" s="11" t="s">
        <v>433</v>
      </c>
      <c r="AL22206">
        <v>-36.941317664236301</v>
      </c>
      <c r="AM22206" s="11" t="s">
        <v>433</v>
      </c>
      <c r="AN22206">
        <v>5372.57574942468</v>
      </c>
      <c r="AP22206">
        <v>981.20670510465095</v>
      </c>
      <c r="AQ22206">
        <v>235.741479283036</v>
      </c>
      <c r="AR22206">
        <v>2873.1708897477502</v>
      </c>
      <c r="AS22206">
        <f t="shared" si="346"/>
        <v>0</v>
      </c>
    </row>
    <row r="22207" spans="1:45" x14ac:dyDescent="0.25">
      <c r="A22207">
        <v>22206</v>
      </c>
      <c r="B22207" s="11" t="s">
        <v>519</v>
      </c>
      <c r="C22207" s="1">
        <v>44003</v>
      </c>
      <c r="D22207">
        <v>258.27181302243503</v>
      </c>
      <c r="E22207">
        <v>114.22499999999999</v>
      </c>
      <c r="F22207">
        <v>645.65</v>
      </c>
      <c r="G22207">
        <v>81.140737591330193</v>
      </c>
      <c r="H22207">
        <v>36.9955882352941</v>
      </c>
      <c r="I22207">
        <v>196.07499999999999</v>
      </c>
      <c r="J22207">
        <v>74.471812822390007</v>
      </c>
      <c r="K22207">
        <v>33.764705882352899</v>
      </c>
      <c r="L22207">
        <v>180.625</v>
      </c>
      <c r="M22207">
        <v>7.9409999999999998</v>
      </c>
      <c r="N22207">
        <v>4</v>
      </c>
      <c r="O22207">
        <v>19</v>
      </c>
      <c r="P22207">
        <v>41.313940925904198</v>
      </c>
      <c r="Q22207">
        <v>14.0588235294118</v>
      </c>
      <c r="R22207">
        <v>120.5125</v>
      </c>
      <c r="S22207">
        <v>13.1101523256156</v>
      </c>
      <c r="T22207">
        <v>4.9411764705882399</v>
      </c>
      <c r="U22207">
        <v>36</v>
      </c>
      <c r="V22207">
        <v>911.827</v>
      </c>
      <c r="W22207">
        <v>839</v>
      </c>
      <c r="X22207">
        <v>1070.05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15.0749999999999</v>
      </c>
      <c r="AK22207" s="11" t="s">
        <v>433</v>
      </c>
      <c r="AL22207">
        <v>-36.941317664236301</v>
      </c>
      <c r="AM22207" s="11" t="s">
        <v>433</v>
      </c>
      <c r="AN22207">
        <v>5417.1357791594</v>
      </c>
      <c r="AP22207">
        <v>1004.85722931114</v>
      </c>
      <c r="AQ22207">
        <v>230.36548083827401</v>
      </c>
      <c r="AR22207">
        <v>3023.7142946578801</v>
      </c>
      <c r="AS22207">
        <f t="shared" si="346"/>
        <v>0</v>
      </c>
    </row>
    <row r="22208" spans="1:45" x14ac:dyDescent="0.25">
      <c r="A22208">
        <v>22207</v>
      </c>
      <c r="B22208" s="11" t="s">
        <v>519</v>
      </c>
      <c r="C22208" s="1">
        <v>44004</v>
      </c>
      <c r="D22208">
        <v>272.287169833353</v>
      </c>
      <c r="E22208">
        <v>113.875</v>
      </c>
      <c r="F22208">
        <v>720.02499999999998</v>
      </c>
      <c r="G22208">
        <v>85.149071970676403</v>
      </c>
      <c r="H22208">
        <v>36.938235294117597</v>
      </c>
      <c r="I22208">
        <v>211.22499999999999</v>
      </c>
      <c r="J22208">
        <v>78.3600328859049</v>
      </c>
      <c r="K22208">
        <v>33.466176470588202</v>
      </c>
      <c r="L22208">
        <v>197.6875</v>
      </c>
      <c r="M22208">
        <v>8.3249999999999993</v>
      </c>
      <c r="N22208">
        <v>4</v>
      </c>
      <c r="O22208">
        <v>20.024999999999999</v>
      </c>
      <c r="P22208">
        <v>43.631952412864898</v>
      </c>
      <c r="Q22208">
        <v>14.4705882352941</v>
      </c>
      <c r="R22208">
        <v>126.02500000000001</v>
      </c>
      <c r="S22208">
        <v>13.8382118165331</v>
      </c>
      <c r="T22208">
        <v>4.88088235294118</v>
      </c>
      <c r="U22208">
        <v>41.012500000000003</v>
      </c>
      <c r="V22208">
        <v>920.15200000000004</v>
      </c>
      <c r="W22208">
        <v>843</v>
      </c>
      <c r="X22208">
        <v>1087.0250000000001</v>
      </c>
      <c r="Y22208">
        <v>0</v>
      </c>
      <c r="Z22208">
        <v>0</v>
      </c>
      <c r="AA22208">
        <v>0</v>
      </c>
      <c r="AB22208">
        <v>0</v>
      </c>
      <c r="AC22208">
        <v>0</v>
      </c>
      <c r="AD22208">
        <v>30.224999999999799</v>
      </c>
      <c r="AK22208" s="11" t="s">
        <v>433</v>
      </c>
      <c r="AL22208">
        <v>-36.941317664236301</v>
      </c>
      <c r="AM22208" s="11" t="s">
        <v>433</v>
      </c>
      <c r="AN22208">
        <v>5461.6958088941201</v>
      </c>
      <c r="AP22208">
        <v>1028.5529319022301</v>
      </c>
      <c r="AQ22208">
        <v>225.031977813574</v>
      </c>
      <c r="AR22208">
        <v>3153.2095673435101</v>
      </c>
      <c r="AS22208">
        <f t="shared" si="346"/>
        <v>0</v>
      </c>
    </row>
    <row r="22209" spans="1:45" x14ac:dyDescent="0.25">
      <c r="A22209">
        <v>22208</v>
      </c>
      <c r="B22209" s="11" t="s">
        <v>519</v>
      </c>
      <c r="C22209" s="1">
        <v>44005</v>
      </c>
      <c r="D22209">
        <v>286.99665888147803</v>
      </c>
      <c r="E22209">
        <v>112.86764705882401</v>
      </c>
      <c r="F22209">
        <v>765.68749999999898</v>
      </c>
      <c r="G22209">
        <v>89.354591623572503</v>
      </c>
      <c r="H22209">
        <v>36.585294117647102</v>
      </c>
      <c r="I22209">
        <v>232.16249999999999</v>
      </c>
      <c r="J22209">
        <v>82.410396721170997</v>
      </c>
      <c r="K22209">
        <v>33.292647058823498</v>
      </c>
      <c r="L22209">
        <v>220.5625</v>
      </c>
      <c r="M22209">
        <v>8.8940000000000001</v>
      </c>
      <c r="N22209">
        <v>4</v>
      </c>
      <c r="O22209">
        <v>22.024999999999999</v>
      </c>
      <c r="P22209">
        <v>45.087153297437901</v>
      </c>
      <c r="Q22209">
        <v>14.758823529411799</v>
      </c>
      <c r="R22209">
        <v>136.1</v>
      </c>
      <c r="S22209">
        <v>14.4371323775897</v>
      </c>
      <c r="T22209">
        <v>4.8220588235294102</v>
      </c>
      <c r="U22209">
        <v>42</v>
      </c>
      <c r="V22209">
        <v>929.04600000000005</v>
      </c>
      <c r="W22209">
        <v>847</v>
      </c>
      <c r="X22209">
        <v>111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51.162499999999902</v>
      </c>
      <c r="AK22209" s="11" t="s">
        <v>433</v>
      </c>
      <c r="AL22209">
        <v>-36.941317664236301</v>
      </c>
      <c r="AM22209" s="11" t="s">
        <v>433</v>
      </c>
      <c r="AN22209">
        <v>5506.2558386288401</v>
      </c>
      <c r="AP22209">
        <v>1047.66988950531</v>
      </c>
      <c r="AQ22209">
        <v>218.73491664524201</v>
      </c>
      <c r="AR22209">
        <v>3254.2189018060399</v>
      </c>
      <c r="AS22209">
        <f t="shared" si="346"/>
        <v>0</v>
      </c>
    </row>
    <row r="22210" spans="1:45" x14ac:dyDescent="0.25">
      <c r="A22210">
        <v>22209</v>
      </c>
      <c r="B22210" s="11" t="s">
        <v>519</v>
      </c>
      <c r="C22210" s="1">
        <v>44006</v>
      </c>
      <c r="D22210">
        <v>301.76496062695497</v>
      </c>
      <c r="E22210">
        <v>112.58823529411799</v>
      </c>
      <c r="F22210">
        <v>828.56249999999898</v>
      </c>
      <c r="G22210">
        <v>93.532463339846402</v>
      </c>
      <c r="H22210">
        <v>36.470588235294102</v>
      </c>
      <c r="I22210">
        <v>255.51249999999999</v>
      </c>
      <c r="J22210">
        <v>86.406910579371598</v>
      </c>
      <c r="K22210">
        <v>33.233823529411801</v>
      </c>
      <c r="L22210">
        <v>240.02500000000001</v>
      </c>
      <c r="M22210">
        <v>9.6029999999999998</v>
      </c>
      <c r="N22210">
        <v>4</v>
      </c>
      <c r="O22210">
        <v>25</v>
      </c>
      <c r="P22210">
        <v>46.640106286850397</v>
      </c>
      <c r="Q22210">
        <v>13.8220588235294</v>
      </c>
      <c r="R22210">
        <v>148.0625</v>
      </c>
      <c r="S22210">
        <v>15.0146438645505</v>
      </c>
      <c r="T22210">
        <v>4.9397058823529401</v>
      </c>
      <c r="U22210">
        <v>46</v>
      </c>
      <c r="V22210">
        <v>938.649</v>
      </c>
      <c r="W22210">
        <v>852</v>
      </c>
      <c r="X22210">
        <v>1132.1500000000001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74.512500000000003</v>
      </c>
      <c r="AK22210" s="11" t="s">
        <v>433</v>
      </c>
      <c r="AL22210">
        <v>-36.941317664236301</v>
      </c>
      <c r="AM22210" s="11" t="s">
        <v>433</v>
      </c>
      <c r="AN22210">
        <v>5550.8158683635602</v>
      </c>
      <c r="AP22210">
        <v>1063.4817400541101</v>
      </c>
      <c r="AQ22210">
        <v>211.69544653534001</v>
      </c>
      <c r="AR22210">
        <v>3371.7921282474899</v>
      </c>
      <c r="AS22210">
        <f t="shared" ref="AS22210:AS22273" si="347">_xlfn.IFNA(INDEX($BI$2:$BI$53,MATCH(B22217,$BH$2:$BH$53,0)),0)</f>
        <v>0</v>
      </c>
    </row>
    <row r="22211" spans="1:45" x14ac:dyDescent="0.25">
      <c r="A22211">
        <v>22210</v>
      </c>
      <c r="B22211" s="11" t="s">
        <v>519</v>
      </c>
      <c r="C22211" s="1">
        <v>44007</v>
      </c>
      <c r="D22211">
        <v>315.871703140242</v>
      </c>
      <c r="E22211">
        <v>113.39705882352899</v>
      </c>
      <c r="F22211">
        <v>913.25</v>
      </c>
      <c r="G22211">
        <v>97.620987109948899</v>
      </c>
      <c r="H22211">
        <v>36.174999999999997</v>
      </c>
      <c r="I22211">
        <v>272.1875</v>
      </c>
      <c r="J22211">
        <v>90.251926859986398</v>
      </c>
      <c r="K22211">
        <v>33.055882352941197</v>
      </c>
      <c r="L22211">
        <v>257.11250000000001</v>
      </c>
      <c r="M22211">
        <v>10.266</v>
      </c>
      <c r="N22211">
        <v>4</v>
      </c>
      <c r="O22211">
        <v>29</v>
      </c>
      <c r="P22211">
        <v>48.373210902496197</v>
      </c>
      <c r="Q22211">
        <v>13.8764705882353</v>
      </c>
      <c r="R22211">
        <v>158.57499999999999</v>
      </c>
      <c r="S22211">
        <v>15.6204545875693</v>
      </c>
      <c r="T22211">
        <v>4.7647058823529402</v>
      </c>
      <c r="U22211">
        <v>49.012500000000003</v>
      </c>
      <c r="V22211">
        <v>948.91499999999996</v>
      </c>
      <c r="W22211">
        <v>856</v>
      </c>
      <c r="X22211">
        <v>1161.0250000000001</v>
      </c>
      <c r="Y22211">
        <v>0</v>
      </c>
      <c r="Z22211">
        <v>0</v>
      </c>
      <c r="AA22211">
        <v>0</v>
      </c>
      <c r="AB22211">
        <v>0</v>
      </c>
      <c r="AC22211">
        <v>0</v>
      </c>
      <c r="AD22211">
        <v>91.187499999999801</v>
      </c>
      <c r="AK22211" s="11" t="s">
        <v>433</v>
      </c>
      <c r="AL22211">
        <v>-36.941317664236301</v>
      </c>
      <c r="AM22211" s="11" t="s">
        <v>433</v>
      </c>
      <c r="AN22211">
        <v>5595.3758980982802</v>
      </c>
      <c r="AP22211">
        <v>1076.86251450895</v>
      </c>
      <c r="AQ22211">
        <v>203.76179389865101</v>
      </c>
      <c r="AR22211">
        <v>3493.8397267207702</v>
      </c>
      <c r="AS22211">
        <f t="shared" si="347"/>
        <v>0</v>
      </c>
    </row>
    <row r="22212" spans="1:45" x14ac:dyDescent="0.25">
      <c r="A22212">
        <v>22211</v>
      </c>
      <c r="B22212" s="11" t="s">
        <v>519</v>
      </c>
      <c r="C22212" s="1">
        <v>44008</v>
      </c>
      <c r="D22212">
        <v>329.636803545882</v>
      </c>
      <c r="E22212">
        <v>113.175</v>
      </c>
      <c r="F22212">
        <v>985.15</v>
      </c>
      <c r="G22212">
        <v>101.620863095809</v>
      </c>
      <c r="H22212">
        <v>35.9985294117647</v>
      </c>
      <c r="I22212">
        <v>292.61250000000001</v>
      </c>
      <c r="J22212">
        <v>93.971723685056801</v>
      </c>
      <c r="K22212">
        <v>32.823529411764703</v>
      </c>
      <c r="L22212">
        <v>276.125</v>
      </c>
      <c r="M22212">
        <v>10.888</v>
      </c>
      <c r="N22212">
        <v>4</v>
      </c>
      <c r="O22212">
        <v>31.024999999999999</v>
      </c>
      <c r="P22212">
        <v>50.230799076740297</v>
      </c>
      <c r="Q22212">
        <v>13.5294117647059</v>
      </c>
      <c r="R22212">
        <v>173.55</v>
      </c>
      <c r="S22212">
        <v>16.183634461208701</v>
      </c>
      <c r="T22212">
        <v>4.7647058823529402</v>
      </c>
      <c r="U22212">
        <v>54</v>
      </c>
      <c r="V22212">
        <v>959.803</v>
      </c>
      <c r="W22212">
        <v>860</v>
      </c>
      <c r="X22212">
        <v>1192.05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111.6125</v>
      </c>
      <c r="AK22212" s="11" t="s">
        <v>433</v>
      </c>
      <c r="AL22212">
        <v>-36.941317664236301</v>
      </c>
      <c r="AM22212" s="11" t="s">
        <v>433</v>
      </c>
      <c r="AN22212">
        <v>5639.9359278330003</v>
      </c>
      <c r="AP22212">
        <v>1089.9216900230899</v>
      </c>
      <c r="AQ22212">
        <v>196.15800820698499</v>
      </c>
      <c r="AR22212">
        <v>3616.4572745803498</v>
      </c>
      <c r="AS22212">
        <f t="shared" si="347"/>
        <v>0</v>
      </c>
    </row>
    <row r="22213" spans="1:45" x14ac:dyDescent="0.25">
      <c r="A22213">
        <v>22212</v>
      </c>
      <c r="B22213" s="11" t="s">
        <v>519</v>
      </c>
      <c r="C22213" s="1">
        <v>44009</v>
      </c>
      <c r="D22213">
        <v>342.83343846602702</v>
      </c>
      <c r="E22213">
        <v>113.226470588235</v>
      </c>
      <c r="F22213">
        <v>1048.5374999999999</v>
      </c>
      <c r="G22213">
        <v>105.56989673120999</v>
      </c>
      <c r="H22213">
        <v>35.8779411764706</v>
      </c>
      <c r="I22213">
        <v>316.63749999999999</v>
      </c>
      <c r="J22213">
        <v>97.647602167113902</v>
      </c>
      <c r="K22213">
        <v>32.814705882352897</v>
      </c>
      <c r="L22213">
        <v>298.08749999999998</v>
      </c>
      <c r="M22213">
        <v>11.486000000000001</v>
      </c>
      <c r="N22213">
        <v>4</v>
      </c>
      <c r="O22213">
        <v>34</v>
      </c>
      <c r="P22213">
        <v>52.155683940161097</v>
      </c>
      <c r="Q22213">
        <v>13.8808823529412</v>
      </c>
      <c r="R22213">
        <v>180</v>
      </c>
      <c r="S22213">
        <v>16.755265739325999</v>
      </c>
      <c r="T22213">
        <v>4.6455882352941202</v>
      </c>
      <c r="U22213">
        <v>58</v>
      </c>
      <c r="V22213">
        <v>971.28899999999999</v>
      </c>
      <c r="W22213">
        <v>864</v>
      </c>
      <c r="X22213">
        <v>1227.05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135.63749999999999</v>
      </c>
      <c r="AK22213" s="11" t="s">
        <v>433</v>
      </c>
      <c r="AL22213">
        <v>-36.941317664236301</v>
      </c>
      <c r="AM22213" s="11" t="s">
        <v>433</v>
      </c>
      <c r="AN22213">
        <v>5684.4959575677203</v>
      </c>
      <c r="AP22213">
        <v>1103.63749613495</v>
      </c>
      <c r="AQ22213">
        <v>190.15324186491799</v>
      </c>
      <c r="AR22213">
        <v>3744.4459612226801</v>
      </c>
      <c r="AS22213">
        <f t="shared" si="347"/>
        <v>0</v>
      </c>
    </row>
    <row r="22214" spans="1:45" x14ac:dyDescent="0.25">
      <c r="A22214">
        <v>22213</v>
      </c>
      <c r="B22214" s="11" t="s">
        <v>519</v>
      </c>
      <c r="C22214" s="1">
        <v>44010</v>
      </c>
      <c r="D22214">
        <v>355.62350932898801</v>
      </c>
      <c r="E22214">
        <v>112.10882352941201</v>
      </c>
      <c r="F22214">
        <v>1103.8625</v>
      </c>
      <c r="G22214">
        <v>109.648348564507</v>
      </c>
      <c r="H22214">
        <v>35.813235294117597</v>
      </c>
      <c r="I22214">
        <v>341.57499999999999</v>
      </c>
      <c r="J22214">
        <v>101.377411115355</v>
      </c>
      <c r="K22214">
        <v>32.705882352941202</v>
      </c>
      <c r="L22214">
        <v>317.11250000000001</v>
      </c>
      <c r="M22214">
        <v>11.929</v>
      </c>
      <c r="N22214">
        <v>4</v>
      </c>
      <c r="O22214">
        <v>36</v>
      </c>
      <c r="P22214">
        <v>53.962140072590799</v>
      </c>
      <c r="Q22214">
        <v>12.9970588235294</v>
      </c>
      <c r="R22214">
        <v>188</v>
      </c>
      <c r="S22214">
        <v>17.442406612749998</v>
      </c>
      <c r="T22214">
        <v>4.7058823529411802</v>
      </c>
      <c r="U22214">
        <v>61.512500000000003</v>
      </c>
      <c r="V22214">
        <v>983.21799999999996</v>
      </c>
      <c r="W22214">
        <v>868</v>
      </c>
      <c r="X22214">
        <v>1264.05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160.57499999999999</v>
      </c>
      <c r="AK22214" s="11" t="s">
        <v>433</v>
      </c>
      <c r="AL22214">
        <v>-36.941317664236301</v>
      </c>
      <c r="AM22214" s="11" t="s">
        <v>433</v>
      </c>
      <c r="AN22214">
        <v>5729.0559873024304</v>
      </c>
      <c r="AP22214">
        <v>1117.1981447247499</v>
      </c>
      <c r="AQ22214">
        <v>184.57719804816901</v>
      </c>
      <c r="AR22214">
        <v>3882.2695607624701</v>
      </c>
      <c r="AS22214">
        <f t="shared" si="347"/>
        <v>0</v>
      </c>
    </row>
    <row r="22215" spans="1:45" x14ac:dyDescent="0.25">
      <c r="A22215">
        <v>22214</v>
      </c>
      <c r="B22215" s="11" t="s">
        <v>519</v>
      </c>
      <c r="C22215" s="1">
        <v>44011</v>
      </c>
      <c r="D22215">
        <v>368.66132324236202</v>
      </c>
      <c r="E22215">
        <v>111.76029411764701</v>
      </c>
      <c r="F22215">
        <v>1178.3375000000001</v>
      </c>
      <c r="G22215">
        <v>113.888897731843</v>
      </c>
      <c r="H22215">
        <v>35.291176470588198</v>
      </c>
      <c r="I22215">
        <v>360.3</v>
      </c>
      <c r="J22215">
        <v>105.26887882591301</v>
      </c>
      <c r="K22215">
        <v>32.352941176470601</v>
      </c>
      <c r="L22215">
        <v>333.32499999999999</v>
      </c>
      <c r="M22215">
        <v>12.332000000000001</v>
      </c>
      <c r="N22215">
        <v>4</v>
      </c>
      <c r="O22215">
        <v>38.024999999999999</v>
      </c>
      <c r="P22215">
        <v>56.202242556136703</v>
      </c>
      <c r="Q22215">
        <v>13.2926470588235</v>
      </c>
      <c r="R22215">
        <v>210.58750000000001</v>
      </c>
      <c r="S22215">
        <v>18.045199985471999</v>
      </c>
      <c r="T22215">
        <v>4.6441176470588204</v>
      </c>
      <c r="U22215">
        <v>64.012500000000003</v>
      </c>
      <c r="V22215">
        <v>995.55</v>
      </c>
      <c r="W22215">
        <v>872</v>
      </c>
      <c r="X22215">
        <v>1304.0250000000001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179.3</v>
      </c>
      <c r="AK22215" s="11" t="s">
        <v>433</v>
      </c>
      <c r="AL22215">
        <v>-36.941317664236301</v>
      </c>
      <c r="AM22215" s="11" t="s">
        <v>433</v>
      </c>
      <c r="AN22215">
        <v>5773.6160170371404</v>
      </c>
      <c r="AP22215">
        <v>1129.11010426801</v>
      </c>
      <c r="AQ22215">
        <v>178.748065288644</v>
      </c>
      <c r="AR22215">
        <v>4015.5979928399402</v>
      </c>
      <c r="AS22215">
        <f t="shared" si="347"/>
        <v>0</v>
      </c>
    </row>
    <row r="22216" spans="1:45" x14ac:dyDescent="0.25">
      <c r="A22216">
        <v>22215</v>
      </c>
      <c r="B22216" s="11" t="s">
        <v>519</v>
      </c>
      <c r="C22216" s="1">
        <v>44012</v>
      </c>
      <c r="D22216">
        <v>382.55702028951401</v>
      </c>
      <c r="E22216">
        <v>109.63235294117599</v>
      </c>
      <c r="F22216">
        <v>1295.9625000000001</v>
      </c>
      <c r="G22216">
        <v>118.48906318126301</v>
      </c>
      <c r="H22216">
        <v>35.173529411764697</v>
      </c>
      <c r="I22216">
        <v>382.97500000000002</v>
      </c>
      <c r="J22216">
        <v>109.440734750788</v>
      </c>
      <c r="K22216">
        <v>32.232352941176501</v>
      </c>
      <c r="L22216">
        <v>355.33749999999998</v>
      </c>
      <c r="M22216">
        <v>12.781000000000001</v>
      </c>
      <c r="N22216">
        <v>4</v>
      </c>
      <c r="O22216">
        <v>41</v>
      </c>
      <c r="P22216">
        <v>58.3489743587295</v>
      </c>
      <c r="Q22216">
        <v>12.644117647058801</v>
      </c>
      <c r="R22216">
        <v>217.6</v>
      </c>
      <c r="S22216">
        <v>18.779452082639601</v>
      </c>
      <c r="T22216">
        <v>4.4102941176470596</v>
      </c>
      <c r="U22216">
        <v>66.525000000000006</v>
      </c>
      <c r="V22216">
        <v>1008.331</v>
      </c>
      <c r="W22216">
        <v>876</v>
      </c>
      <c r="X22216">
        <v>1336.2750000000001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201.97499999999999</v>
      </c>
      <c r="AK22216" s="11" t="s">
        <v>433</v>
      </c>
      <c r="AL22216">
        <v>-36.941317664236301</v>
      </c>
      <c r="AM22216" s="11" t="s">
        <v>433</v>
      </c>
      <c r="AN22216">
        <v>5818.1760467718996</v>
      </c>
      <c r="AP22216">
        <v>1137.9057242480701</v>
      </c>
      <c r="AQ22216">
        <v>172.15390228075</v>
      </c>
      <c r="AR22216">
        <v>4138.1504933761198</v>
      </c>
      <c r="AS22216">
        <f t="shared" si="347"/>
        <v>0</v>
      </c>
    </row>
    <row r="22217" spans="1:45" x14ac:dyDescent="0.25">
      <c r="A22217">
        <v>22216</v>
      </c>
      <c r="B22217" s="11" t="s">
        <v>519</v>
      </c>
      <c r="C22217" s="1">
        <v>44013</v>
      </c>
      <c r="D22217">
        <v>396.69445921194801</v>
      </c>
      <c r="E22217">
        <v>108.917647058824</v>
      </c>
      <c r="F22217">
        <v>1356.1624999999999</v>
      </c>
      <c r="G22217">
        <v>123.22843574497401</v>
      </c>
      <c r="H22217">
        <v>35.411764705882398</v>
      </c>
      <c r="I22217">
        <v>413.35</v>
      </c>
      <c r="J22217">
        <v>113.776683075503</v>
      </c>
      <c r="K22217">
        <v>31.9955882352941</v>
      </c>
      <c r="L22217">
        <v>381.76249999999999</v>
      </c>
      <c r="M22217">
        <v>13.228999999999999</v>
      </c>
      <c r="N22217">
        <v>4</v>
      </c>
      <c r="O22217">
        <v>43.024999999999999</v>
      </c>
      <c r="P22217">
        <v>60.138511573883598</v>
      </c>
      <c r="Q22217">
        <v>12.8176470588235</v>
      </c>
      <c r="R22217">
        <v>227.5625</v>
      </c>
      <c r="S22217">
        <v>19.424999702176901</v>
      </c>
      <c r="T22217">
        <v>4.4647058823529404</v>
      </c>
      <c r="U22217">
        <v>69.124999999999901</v>
      </c>
      <c r="V22217">
        <v>1021.56</v>
      </c>
      <c r="W22217">
        <v>880</v>
      </c>
      <c r="X22217">
        <v>1379.3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232.35</v>
      </c>
      <c r="AK22217" s="11" t="s">
        <v>433</v>
      </c>
      <c r="AL22217">
        <v>-36.941317664236301</v>
      </c>
      <c r="AM22217" s="11" t="s">
        <v>433</v>
      </c>
      <c r="AN22217">
        <v>5862.7360765066096</v>
      </c>
      <c r="AP22217">
        <v>1143.71434898796</v>
      </c>
      <c r="AQ22217">
        <v>164.75665164631801</v>
      </c>
      <c r="AR22217">
        <v>4248.9340238650302</v>
      </c>
      <c r="AS22217">
        <f t="shared" si="347"/>
        <v>0</v>
      </c>
    </row>
    <row r="22218" spans="1:45" x14ac:dyDescent="0.25">
      <c r="A22218">
        <v>22217</v>
      </c>
      <c r="B22218" s="11" t="s">
        <v>519</v>
      </c>
      <c r="C22218" s="1">
        <v>44014</v>
      </c>
      <c r="D22218">
        <v>411.25634179978499</v>
      </c>
      <c r="E22218">
        <v>106.223529411765</v>
      </c>
      <c r="F22218">
        <v>1445.5875000000001</v>
      </c>
      <c r="G22218">
        <v>128.15340757355401</v>
      </c>
      <c r="H22218">
        <v>34.644117647058799</v>
      </c>
      <c r="I22218">
        <v>442.28750000000002</v>
      </c>
      <c r="J22218">
        <v>118.23825524908101</v>
      </c>
      <c r="K22218">
        <v>31.457352941176499</v>
      </c>
      <c r="L22218">
        <v>410.67500000000001</v>
      </c>
      <c r="M22218">
        <v>13.749000000000001</v>
      </c>
      <c r="N22218">
        <v>4</v>
      </c>
      <c r="O22218">
        <v>46.024999999999999</v>
      </c>
      <c r="P22218">
        <v>62.107641657035799</v>
      </c>
      <c r="Q22218">
        <v>12.5294117647059</v>
      </c>
      <c r="R22218">
        <v>242.72499999999999</v>
      </c>
      <c r="S22218">
        <v>20.104655419009099</v>
      </c>
      <c r="T22218">
        <v>4</v>
      </c>
      <c r="U22218">
        <v>75.537499999999994</v>
      </c>
      <c r="V22218">
        <v>1035.309</v>
      </c>
      <c r="W22218">
        <v>883</v>
      </c>
      <c r="X22218">
        <v>1426.25</v>
      </c>
      <c r="Y22218">
        <v>0</v>
      </c>
      <c r="Z22218">
        <v>0</v>
      </c>
      <c r="AA22218">
        <v>0</v>
      </c>
      <c r="AB22218">
        <v>0</v>
      </c>
      <c r="AC22218">
        <v>0</v>
      </c>
      <c r="AD22218">
        <v>261.28750000000002</v>
      </c>
      <c r="AK22218" s="11" t="s">
        <v>433</v>
      </c>
      <c r="AL22218">
        <v>-36.941317664236301</v>
      </c>
      <c r="AM22218" s="11" t="s">
        <v>433</v>
      </c>
      <c r="AN22218">
        <v>5907.2961062413196</v>
      </c>
      <c r="AP22218">
        <v>1146.46081418825</v>
      </c>
      <c r="AQ22218">
        <v>157.48276805425999</v>
      </c>
      <c r="AR22218">
        <v>4326.4931976321404</v>
      </c>
      <c r="AS22218">
        <f t="shared" si="347"/>
        <v>0</v>
      </c>
    </row>
    <row r="22219" spans="1:45" x14ac:dyDescent="0.25">
      <c r="A22219">
        <v>22218</v>
      </c>
      <c r="B22219" s="11" t="s">
        <v>519</v>
      </c>
      <c r="C22219" s="1">
        <v>44015</v>
      </c>
      <c r="D22219">
        <v>426.46122598773798</v>
      </c>
      <c r="E22219">
        <v>101.952941176471</v>
      </c>
      <c r="F22219">
        <v>1573.0374999999999</v>
      </c>
      <c r="G22219">
        <v>133.23697616158401</v>
      </c>
      <c r="H22219">
        <v>33.344117647058802</v>
      </c>
      <c r="I22219">
        <v>476.05</v>
      </c>
      <c r="J22219">
        <v>122.855873030483</v>
      </c>
      <c r="K22219">
        <v>30.452941176470599</v>
      </c>
      <c r="L22219">
        <v>440.02499999999998</v>
      </c>
      <c r="M22219">
        <v>14.289</v>
      </c>
      <c r="N22219">
        <v>4</v>
      </c>
      <c r="O22219">
        <v>49</v>
      </c>
      <c r="P22219">
        <v>64.613134097356905</v>
      </c>
      <c r="Q22219">
        <v>12.4691176470588</v>
      </c>
      <c r="R22219">
        <v>270.60000000000002</v>
      </c>
      <c r="S22219">
        <v>20.874767187142901</v>
      </c>
      <c r="T22219">
        <v>3.9985294117647099</v>
      </c>
      <c r="U22219">
        <v>83.525000000000006</v>
      </c>
      <c r="V22219">
        <v>1049.598</v>
      </c>
      <c r="W22219">
        <v>887</v>
      </c>
      <c r="X22219">
        <v>1475.2</v>
      </c>
      <c r="Y22219">
        <v>0</v>
      </c>
      <c r="Z22219">
        <v>0</v>
      </c>
      <c r="AA22219">
        <v>0</v>
      </c>
      <c r="AB22219">
        <v>0</v>
      </c>
      <c r="AC22219">
        <v>0</v>
      </c>
      <c r="AD22219">
        <v>295.05</v>
      </c>
      <c r="AK22219" s="11" t="s">
        <v>433</v>
      </c>
      <c r="AL22219">
        <v>-36.941317664236301</v>
      </c>
      <c r="AM22219" s="11" t="s">
        <v>433</v>
      </c>
      <c r="AN22219">
        <v>5951.8561359760297</v>
      </c>
      <c r="AP22219">
        <v>1146.8453152362799</v>
      </c>
      <c r="AQ22219">
        <v>149.80625193852501</v>
      </c>
      <c r="AR22219">
        <v>4429.70318839219</v>
      </c>
      <c r="AS22219">
        <f t="shared" si="347"/>
        <v>0</v>
      </c>
    </row>
    <row r="22220" spans="1:45" x14ac:dyDescent="0.25">
      <c r="A22220">
        <v>22219</v>
      </c>
      <c r="B22220" s="11" t="s">
        <v>519</v>
      </c>
      <c r="C22220" s="1">
        <v>44016</v>
      </c>
      <c r="D22220">
        <v>442.05686707026598</v>
      </c>
      <c r="E22220">
        <v>97.516176470588206</v>
      </c>
      <c r="F22220">
        <v>1664.0374999999999</v>
      </c>
      <c r="G22220">
        <v>138.30046828383999</v>
      </c>
      <c r="H22220">
        <v>32.282352941176498</v>
      </c>
      <c r="I22220">
        <v>502.66250000000002</v>
      </c>
      <c r="J22220">
        <v>127.486035590227</v>
      </c>
      <c r="K22220">
        <v>28.991176470588201</v>
      </c>
      <c r="L22220">
        <v>470.02499999999998</v>
      </c>
      <c r="M22220">
        <v>14.827</v>
      </c>
      <c r="N22220">
        <v>4</v>
      </c>
      <c r="O22220">
        <v>52.024999999999999</v>
      </c>
      <c r="P22220">
        <v>66.722159573269906</v>
      </c>
      <c r="Q22220">
        <v>12.4691176470588</v>
      </c>
      <c r="R22220">
        <v>274.61250000000001</v>
      </c>
      <c r="S22220">
        <v>21.574644447872402</v>
      </c>
      <c r="T22220">
        <v>3.8823529411764701</v>
      </c>
      <c r="U22220">
        <v>87.512500000000003</v>
      </c>
      <c r="V22220">
        <v>1064.425</v>
      </c>
      <c r="W22220">
        <v>891</v>
      </c>
      <c r="X22220">
        <v>1527.15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321.66250000000002</v>
      </c>
      <c r="AK22220" s="11" t="s">
        <v>433</v>
      </c>
      <c r="AL22220">
        <v>-36.941317664236301</v>
      </c>
      <c r="AM22220" s="11" t="s">
        <v>433</v>
      </c>
      <c r="AN22220">
        <v>5996.4161657107397</v>
      </c>
      <c r="AP22220">
        <v>1146.50118159065</v>
      </c>
      <c r="AQ22220">
        <v>142.46638894351199</v>
      </c>
      <c r="AR22220">
        <v>4494.1060373861301</v>
      </c>
      <c r="AS22220">
        <f t="shared" si="347"/>
        <v>0</v>
      </c>
    </row>
    <row r="22221" spans="1:45" x14ac:dyDescent="0.25">
      <c r="A22221">
        <v>22220</v>
      </c>
      <c r="B22221" s="11" t="s">
        <v>519</v>
      </c>
      <c r="C22221" s="1">
        <v>44017</v>
      </c>
      <c r="D22221">
        <v>458.71026720126298</v>
      </c>
      <c r="E22221">
        <v>95.501470588235307</v>
      </c>
      <c r="F22221">
        <v>1762.2249999999999</v>
      </c>
      <c r="G22221">
        <v>143.40354340895999</v>
      </c>
      <c r="H22221">
        <v>30.9397058823529</v>
      </c>
      <c r="I22221">
        <v>541.16250000000002</v>
      </c>
      <c r="J22221">
        <v>132.16126106148801</v>
      </c>
      <c r="K22221">
        <v>28.163235294117602</v>
      </c>
      <c r="L22221">
        <v>500.6</v>
      </c>
      <c r="M22221">
        <v>15.363</v>
      </c>
      <c r="N22221">
        <v>4</v>
      </c>
      <c r="O22221">
        <v>56.024999999999999</v>
      </c>
      <c r="P22221">
        <v>69.561167639876501</v>
      </c>
      <c r="Q22221">
        <v>12.5838235294118</v>
      </c>
      <c r="R22221">
        <v>296.3125</v>
      </c>
      <c r="S22221">
        <v>22.282286941653101</v>
      </c>
      <c r="T22221">
        <v>3.9411764705882399</v>
      </c>
      <c r="U22221">
        <v>95.012500000000003</v>
      </c>
      <c r="V22221">
        <v>1079.788</v>
      </c>
      <c r="W22221">
        <v>894</v>
      </c>
      <c r="X22221">
        <v>1582.075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360.16250000000002</v>
      </c>
      <c r="AK22221" s="11" t="s">
        <v>433</v>
      </c>
      <c r="AL22221">
        <v>-36.941317664236301</v>
      </c>
      <c r="AM22221" s="11" t="s">
        <v>433</v>
      </c>
      <c r="AN22221">
        <v>6040.9761954454998</v>
      </c>
      <c r="AP22221">
        <v>1147.70802489272</v>
      </c>
      <c r="AQ22221">
        <v>135.793733968353</v>
      </c>
      <c r="AR22221">
        <v>4571.5358377242901</v>
      </c>
      <c r="AS22221">
        <f t="shared" si="347"/>
        <v>0</v>
      </c>
    </row>
    <row r="22222" spans="1:45" x14ac:dyDescent="0.25">
      <c r="A22222">
        <v>22221</v>
      </c>
      <c r="B22222" s="11" t="s">
        <v>519</v>
      </c>
      <c r="C22222" s="1">
        <v>44018</v>
      </c>
      <c r="D22222">
        <v>474.99363716046997</v>
      </c>
      <c r="E22222">
        <v>94.264705882352999</v>
      </c>
      <c r="F22222">
        <v>1861.3625</v>
      </c>
      <c r="G22222">
        <v>148.554047574892</v>
      </c>
      <c r="H22222">
        <v>30.173529411764701</v>
      </c>
      <c r="I22222">
        <v>574.8125</v>
      </c>
      <c r="J22222">
        <v>136.88242730455801</v>
      </c>
      <c r="K22222">
        <v>27</v>
      </c>
      <c r="L22222">
        <v>531.61249999999995</v>
      </c>
      <c r="M22222">
        <v>15.928000000000001</v>
      </c>
      <c r="N22222">
        <v>4</v>
      </c>
      <c r="O22222">
        <v>60</v>
      </c>
      <c r="P22222">
        <v>71.345640686764199</v>
      </c>
      <c r="Q22222">
        <v>12.104411764705899</v>
      </c>
      <c r="R22222">
        <v>297.76249999999999</v>
      </c>
      <c r="S22222">
        <v>23.021636543521801</v>
      </c>
      <c r="T22222">
        <v>3.7647058823529398</v>
      </c>
      <c r="U22222">
        <v>96.674999999999798</v>
      </c>
      <c r="V22222">
        <v>1095.7159999999999</v>
      </c>
      <c r="W22222">
        <v>897</v>
      </c>
      <c r="X22222">
        <v>1640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393.8125</v>
      </c>
      <c r="AK22222" s="11" t="s">
        <v>433</v>
      </c>
      <c r="AL22222">
        <v>-36.941317664236301</v>
      </c>
      <c r="AM22222" s="11" t="s">
        <v>433</v>
      </c>
      <c r="AN22222">
        <v>6085.5362251802098</v>
      </c>
      <c r="AP22222">
        <v>1148.6734454115899</v>
      </c>
      <c r="AQ22222">
        <v>129.63915546615601</v>
      </c>
      <c r="AR22222">
        <v>4600.8314249694304</v>
      </c>
      <c r="AS22222">
        <f t="shared" si="347"/>
        <v>0</v>
      </c>
    </row>
    <row r="22223" spans="1:45" x14ac:dyDescent="0.25">
      <c r="A22223">
        <v>22222</v>
      </c>
      <c r="B22223" s="11" t="s">
        <v>519</v>
      </c>
      <c r="C22223" s="1">
        <v>44019</v>
      </c>
      <c r="D22223">
        <v>491.29505379073498</v>
      </c>
      <c r="E22223">
        <v>94.095588235294102</v>
      </c>
      <c r="F22223">
        <v>1991.825</v>
      </c>
      <c r="G22223">
        <v>153.69571760143501</v>
      </c>
      <c r="H22223">
        <v>29.8191176470588</v>
      </c>
      <c r="I22223">
        <v>611.08749999999998</v>
      </c>
      <c r="J22223">
        <v>141.55573472401801</v>
      </c>
      <c r="K22223">
        <v>27.172058823529401</v>
      </c>
      <c r="L22223">
        <v>563.03750000000002</v>
      </c>
      <c r="M22223">
        <v>16.478000000000002</v>
      </c>
      <c r="N22223">
        <v>3</v>
      </c>
      <c r="O22223">
        <v>63</v>
      </c>
      <c r="P22223">
        <v>73.456822400965095</v>
      </c>
      <c r="Q22223">
        <v>11.175000000000001</v>
      </c>
      <c r="R22223">
        <v>335.03750000000002</v>
      </c>
      <c r="S22223">
        <v>23.752313891092601</v>
      </c>
      <c r="T22223">
        <v>3.8823529411764701</v>
      </c>
      <c r="U22223">
        <v>102.575</v>
      </c>
      <c r="V22223">
        <v>1112.194</v>
      </c>
      <c r="W22223">
        <v>901</v>
      </c>
      <c r="X22223">
        <v>1697.125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430.08749999999998</v>
      </c>
      <c r="AK22223" s="11" t="s">
        <v>433</v>
      </c>
      <c r="AL22223">
        <v>-36.941317664236301</v>
      </c>
      <c r="AM22223" s="11" t="s">
        <v>433</v>
      </c>
      <c r="AN22223">
        <v>6130.0962549149199</v>
      </c>
      <c r="AP22223">
        <v>1148.78768483048</v>
      </c>
      <c r="AQ22223">
        <v>124.63467566333701</v>
      </c>
      <c r="AR22223">
        <v>4656.6247024166596</v>
      </c>
      <c r="AS22223">
        <f t="shared" si="347"/>
        <v>0</v>
      </c>
    </row>
    <row r="22224" spans="1:45" x14ac:dyDescent="0.25">
      <c r="A22224">
        <v>22223</v>
      </c>
      <c r="B22224" s="11" t="s">
        <v>519</v>
      </c>
      <c r="C22224" s="1">
        <v>44020</v>
      </c>
      <c r="D22224">
        <v>507.51758539711898</v>
      </c>
      <c r="E22224">
        <v>93.044117647058798</v>
      </c>
      <c r="F22224">
        <v>2095.1</v>
      </c>
      <c r="G22224">
        <v>158.78423058803901</v>
      </c>
      <c r="H22224">
        <v>29.9279411764706</v>
      </c>
      <c r="I22224">
        <v>647</v>
      </c>
      <c r="J22224">
        <v>146.213917761895</v>
      </c>
      <c r="K22224">
        <v>27.114705882352901</v>
      </c>
      <c r="L22224">
        <v>600.4</v>
      </c>
      <c r="M22224">
        <v>17.074000000000002</v>
      </c>
      <c r="N22224">
        <v>3</v>
      </c>
      <c r="O22224">
        <v>67</v>
      </c>
      <c r="P22224">
        <v>75.222551058010595</v>
      </c>
      <c r="Q22224">
        <v>10.761764705882401</v>
      </c>
      <c r="R22224">
        <v>350.73750000000001</v>
      </c>
      <c r="S22224">
        <v>24.405967574174198</v>
      </c>
      <c r="T22224">
        <v>3.7632352941176501</v>
      </c>
      <c r="U22224">
        <v>110.08750000000001</v>
      </c>
      <c r="V22224">
        <v>1129.268</v>
      </c>
      <c r="W22224">
        <v>905</v>
      </c>
      <c r="X22224">
        <v>1757.25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466</v>
      </c>
      <c r="AK22224" s="11" t="s">
        <v>433</v>
      </c>
      <c r="AL22224">
        <v>-36.941317664236301</v>
      </c>
      <c r="AM22224" s="11" t="s">
        <v>433</v>
      </c>
      <c r="AN22224">
        <v>6174.6562846496299</v>
      </c>
      <c r="AP22224">
        <v>1147.5525779807001</v>
      </c>
      <c r="AQ22224">
        <v>119.717104033288</v>
      </c>
      <c r="AR22224">
        <v>4734.76238856706</v>
      </c>
      <c r="AS22224">
        <f t="shared" si="347"/>
        <v>0</v>
      </c>
    </row>
    <row r="22225" spans="1:45" x14ac:dyDescent="0.25">
      <c r="A22225">
        <v>22224</v>
      </c>
      <c r="B22225" s="11" t="s">
        <v>519</v>
      </c>
      <c r="C22225" s="1">
        <v>44021</v>
      </c>
      <c r="D22225">
        <v>523.80877611261303</v>
      </c>
      <c r="E22225">
        <v>91.616176470588201</v>
      </c>
      <c r="F22225">
        <v>2176.625</v>
      </c>
      <c r="G22225">
        <v>163.85633060991299</v>
      </c>
      <c r="H22225">
        <v>29.586764705882398</v>
      </c>
      <c r="I22225">
        <v>688.32499999999902</v>
      </c>
      <c r="J22225">
        <v>150.842279524887</v>
      </c>
      <c r="K22225">
        <v>26.642647058823499</v>
      </c>
      <c r="L22225">
        <v>638.63749999999902</v>
      </c>
      <c r="M22225">
        <v>17.664000000000001</v>
      </c>
      <c r="N22225">
        <v>3</v>
      </c>
      <c r="O22225">
        <v>72.025000000000006</v>
      </c>
      <c r="P22225">
        <v>77.319757247409498</v>
      </c>
      <c r="Q22225">
        <v>11.2264705882353</v>
      </c>
      <c r="R22225">
        <v>345.65</v>
      </c>
      <c r="S22225">
        <v>25.100734483082299</v>
      </c>
      <c r="T22225">
        <v>3.7647058823529398</v>
      </c>
      <c r="U22225">
        <v>116.5125</v>
      </c>
      <c r="V22225">
        <v>1146.932</v>
      </c>
      <c r="W22225">
        <v>909</v>
      </c>
      <c r="X22225">
        <v>1835.0250000000001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507.32499999999902</v>
      </c>
      <c r="AK22225" s="11" t="s">
        <v>433</v>
      </c>
      <c r="AL22225">
        <v>-36.941317664236301</v>
      </c>
      <c r="AM22225" s="11" t="s">
        <v>433</v>
      </c>
      <c r="AN22225">
        <v>6219.21631438433</v>
      </c>
      <c r="AP22225">
        <v>1144.2998422588601</v>
      </c>
      <c r="AQ22225">
        <v>114.83273335203999</v>
      </c>
      <c r="AR22225">
        <v>4818.05629846395</v>
      </c>
      <c r="AS22225">
        <f t="shared" si="347"/>
        <v>0</v>
      </c>
    </row>
    <row r="22226" spans="1:45" x14ac:dyDescent="0.25">
      <c r="A22226">
        <v>22225</v>
      </c>
      <c r="B22226" s="11" t="s">
        <v>519</v>
      </c>
      <c r="C22226" s="1">
        <v>44022</v>
      </c>
      <c r="D22226">
        <v>539.18671230844302</v>
      </c>
      <c r="E22226">
        <v>88.641176470588206</v>
      </c>
      <c r="F22226">
        <v>2330.625</v>
      </c>
      <c r="G22226">
        <v>168.77733400137399</v>
      </c>
      <c r="H22226">
        <v>29.402941176470598</v>
      </c>
      <c r="I22226">
        <v>727.97500000000002</v>
      </c>
      <c r="J22226">
        <v>155.31510918305599</v>
      </c>
      <c r="K22226">
        <v>26.292647058823501</v>
      </c>
      <c r="L22226">
        <v>670.98749999999905</v>
      </c>
      <c r="M22226">
        <v>18.254999999999999</v>
      </c>
      <c r="N22226">
        <v>3</v>
      </c>
      <c r="O22226">
        <v>76.05</v>
      </c>
      <c r="P22226">
        <v>78.911566127255099</v>
      </c>
      <c r="Q22226">
        <v>10.232352941176501</v>
      </c>
      <c r="R22226">
        <v>360.53750000000002</v>
      </c>
      <c r="S22226">
        <v>25.591269130787499</v>
      </c>
      <c r="T22226">
        <v>3.58676470588235</v>
      </c>
      <c r="U22226">
        <v>119.6875</v>
      </c>
      <c r="V22226">
        <v>1165.1869999999999</v>
      </c>
      <c r="W22226">
        <v>913</v>
      </c>
      <c r="X22226">
        <v>1908.2750000000001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546.974999999999</v>
      </c>
      <c r="AK22226" s="11" t="s">
        <v>433</v>
      </c>
      <c r="AL22226">
        <v>-36.941317664236301</v>
      </c>
      <c r="AM22226" s="11" t="s">
        <v>433</v>
      </c>
      <c r="AN22226">
        <v>6263.7763441191</v>
      </c>
      <c r="AP22226">
        <v>1139.03932552541</v>
      </c>
      <c r="AQ22226">
        <v>109.99418530087</v>
      </c>
      <c r="AR22226">
        <v>4853.8102589959699</v>
      </c>
      <c r="AS22226">
        <f t="shared" si="347"/>
        <v>0</v>
      </c>
    </row>
    <row r="22227" spans="1:45" x14ac:dyDescent="0.25">
      <c r="A22227">
        <v>22226</v>
      </c>
      <c r="B22227" s="11" t="s">
        <v>519</v>
      </c>
      <c r="C22227" s="1">
        <v>44023</v>
      </c>
      <c r="D22227">
        <v>554.58839419795902</v>
      </c>
      <c r="E22227">
        <v>89.114705882352993</v>
      </c>
      <c r="F22227">
        <v>2460.6875</v>
      </c>
      <c r="G22227">
        <v>173.62619139838901</v>
      </c>
      <c r="H22227">
        <v>28.705882352941199</v>
      </c>
      <c r="I22227">
        <v>764.099999999999</v>
      </c>
      <c r="J22227">
        <v>159.72561110678501</v>
      </c>
      <c r="K22227">
        <v>26.0544117647059</v>
      </c>
      <c r="L22227">
        <v>709.41250000000002</v>
      </c>
      <c r="M22227">
        <v>18.844000000000001</v>
      </c>
      <c r="N22227">
        <v>3</v>
      </c>
      <c r="O22227">
        <v>81.074999999999903</v>
      </c>
      <c r="P22227">
        <v>81.033171436243506</v>
      </c>
      <c r="Q22227">
        <v>10.294117647058799</v>
      </c>
      <c r="R22227">
        <v>389.76249999999999</v>
      </c>
      <c r="S22227">
        <v>26.2572640097647</v>
      </c>
      <c r="T22227">
        <v>3.5882352941176499</v>
      </c>
      <c r="U22227">
        <v>133.02500000000001</v>
      </c>
      <c r="V22227">
        <v>1184.0309999999999</v>
      </c>
      <c r="W22227">
        <v>917</v>
      </c>
      <c r="X22227">
        <v>1983.6</v>
      </c>
      <c r="Y22227">
        <v>0</v>
      </c>
      <c r="Z22227">
        <v>0</v>
      </c>
      <c r="AA22227">
        <v>0</v>
      </c>
      <c r="AB22227">
        <v>0</v>
      </c>
      <c r="AC22227">
        <v>0</v>
      </c>
      <c r="AD22227">
        <v>583.099999999999</v>
      </c>
      <c r="AK22227" s="11" t="s">
        <v>433</v>
      </c>
      <c r="AL22227">
        <v>-36.941317664236301</v>
      </c>
      <c r="AM22227" s="11" t="s">
        <v>433</v>
      </c>
      <c r="AN22227">
        <v>6308.3363738538101</v>
      </c>
      <c r="AP22227">
        <v>1131.3194136765501</v>
      </c>
      <c r="AQ22227">
        <v>105.17409677405399</v>
      </c>
      <c r="AR22227">
        <v>4838.6938415948498</v>
      </c>
      <c r="AS22227">
        <f t="shared" si="347"/>
        <v>0</v>
      </c>
    </row>
    <row r="22228" spans="1:45" x14ac:dyDescent="0.25">
      <c r="A22228">
        <v>22227</v>
      </c>
      <c r="B22228" s="11" t="s">
        <v>519</v>
      </c>
      <c r="C22228" s="1">
        <v>44024</v>
      </c>
      <c r="D22228">
        <v>569.02211052681002</v>
      </c>
      <c r="E22228">
        <v>87.575000000000003</v>
      </c>
      <c r="F22228">
        <v>2615.1624999999999</v>
      </c>
      <c r="G22228">
        <v>178.41067701367299</v>
      </c>
      <c r="H22228">
        <v>28.522058823529399</v>
      </c>
      <c r="I22228">
        <v>818.32500000000005</v>
      </c>
      <c r="J22228">
        <v>164.01960094039899</v>
      </c>
      <c r="K22228">
        <v>25.705882352941199</v>
      </c>
      <c r="L22228">
        <v>760.58749999999998</v>
      </c>
      <c r="M22228">
        <v>19.388000000000002</v>
      </c>
      <c r="N22228">
        <v>3</v>
      </c>
      <c r="O22228">
        <v>87.074999999999903</v>
      </c>
      <c r="P22228">
        <v>82.915370982122496</v>
      </c>
      <c r="Q22228">
        <v>9.7632352941176492</v>
      </c>
      <c r="R22228">
        <v>406.26249999999999</v>
      </c>
      <c r="S22228">
        <v>26.846685600755499</v>
      </c>
      <c r="T22228">
        <v>3.58676470588235</v>
      </c>
      <c r="U22228">
        <v>129.67500000000001</v>
      </c>
      <c r="V22228">
        <v>1203.4190000000001</v>
      </c>
      <c r="W22228">
        <v>921</v>
      </c>
      <c r="X22228">
        <v>2061.6999999999998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637.32500000000005</v>
      </c>
      <c r="AK22228" s="11" t="s">
        <v>433</v>
      </c>
      <c r="AL22228">
        <v>-36.941317664236301</v>
      </c>
      <c r="AM22228" s="11" t="s">
        <v>433</v>
      </c>
      <c r="AN22228">
        <v>6352.8964035885201</v>
      </c>
      <c r="AP22228">
        <v>1122.7515253378299</v>
      </c>
      <c r="AQ22228">
        <v>99.991050729830704</v>
      </c>
      <c r="AR22228">
        <v>4859.8569126736602</v>
      </c>
      <c r="AS22228">
        <f t="shared" si="347"/>
        <v>0</v>
      </c>
    </row>
    <row r="22229" spans="1:45" x14ac:dyDescent="0.25">
      <c r="A22229">
        <v>22228</v>
      </c>
      <c r="B22229" s="11" t="s">
        <v>519</v>
      </c>
      <c r="C22229" s="1">
        <v>44025</v>
      </c>
      <c r="D22229">
        <v>583.08089948433906</v>
      </c>
      <c r="E22229">
        <v>86.285294117647098</v>
      </c>
      <c r="F22229">
        <v>2751.8</v>
      </c>
      <c r="G22229">
        <v>183.02618448275601</v>
      </c>
      <c r="H22229">
        <v>28.235294117647101</v>
      </c>
      <c r="I22229">
        <v>868.0625</v>
      </c>
      <c r="J22229">
        <v>168.19504134492999</v>
      </c>
      <c r="K22229">
        <v>25.291176470588201</v>
      </c>
      <c r="L22229">
        <v>799.625</v>
      </c>
      <c r="M22229">
        <v>19.898</v>
      </c>
      <c r="N22229">
        <v>3</v>
      </c>
      <c r="O22229">
        <v>93.025000000000006</v>
      </c>
      <c r="P22229">
        <v>84.197329622420099</v>
      </c>
      <c r="Q22229">
        <v>9.8220588235294102</v>
      </c>
      <c r="R22229">
        <v>436.66250000000002</v>
      </c>
      <c r="S22229">
        <v>27.419959551722801</v>
      </c>
      <c r="T22229">
        <v>3.47058823529412</v>
      </c>
      <c r="U22229">
        <v>138.5625</v>
      </c>
      <c r="V22229">
        <v>1223.317</v>
      </c>
      <c r="W22229">
        <v>925</v>
      </c>
      <c r="X22229">
        <v>2142.6999999999998</v>
      </c>
      <c r="Y22229">
        <v>0</v>
      </c>
      <c r="Z22229">
        <v>0</v>
      </c>
      <c r="AA22229">
        <v>0</v>
      </c>
      <c r="AB22229">
        <v>2.0261844827558102</v>
      </c>
      <c r="AC22229">
        <v>0</v>
      </c>
      <c r="AD22229">
        <v>687.0625</v>
      </c>
      <c r="AK22229" s="11" t="s">
        <v>433</v>
      </c>
      <c r="AL22229">
        <v>-36.941317664236301</v>
      </c>
      <c r="AM22229" s="11" t="s">
        <v>433</v>
      </c>
      <c r="AN22229">
        <v>6397.4564333232202</v>
      </c>
      <c r="AP22229">
        <v>1116.0567003823401</v>
      </c>
      <c r="AQ22229">
        <v>95.198892347514601</v>
      </c>
      <c r="AR22229">
        <v>4888.0954129804604</v>
      </c>
      <c r="AS22229">
        <f t="shared" si="347"/>
        <v>0</v>
      </c>
    </row>
    <row r="22230" spans="1:45" x14ac:dyDescent="0.25">
      <c r="A22230">
        <v>22229</v>
      </c>
      <c r="B22230" s="11" t="s">
        <v>519</v>
      </c>
      <c r="C22230" s="1">
        <v>44026</v>
      </c>
      <c r="D22230">
        <v>596.87514514309203</v>
      </c>
      <c r="E22230">
        <v>84.819117647058803</v>
      </c>
      <c r="F22230">
        <v>2919.7</v>
      </c>
      <c r="G22230">
        <v>187.521696518596</v>
      </c>
      <c r="H22230">
        <v>27.464705882352899</v>
      </c>
      <c r="I22230">
        <v>897.86249999999995</v>
      </c>
      <c r="J22230">
        <v>172.22197102080901</v>
      </c>
      <c r="K22230">
        <v>24.8808823529412</v>
      </c>
      <c r="L22230">
        <v>829.1875</v>
      </c>
      <c r="M22230">
        <v>20.395</v>
      </c>
      <c r="N22230">
        <v>3</v>
      </c>
      <c r="O22230">
        <v>99</v>
      </c>
      <c r="P22230">
        <v>86.055064668256605</v>
      </c>
      <c r="Q22230">
        <v>9.2352941176470598</v>
      </c>
      <c r="R22230">
        <v>457.52499999999998</v>
      </c>
      <c r="S22230">
        <v>27.890511738016901</v>
      </c>
      <c r="T22230">
        <v>3.4088235294117601</v>
      </c>
      <c r="U22230">
        <v>144.0625</v>
      </c>
      <c r="V22230">
        <v>1243.712</v>
      </c>
      <c r="W22230">
        <v>929</v>
      </c>
      <c r="X22230">
        <v>2241.3249999999998</v>
      </c>
      <c r="Y22230">
        <v>0</v>
      </c>
      <c r="Z22230">
        <v>0</v>
      </c>
      <c r="AA22230">
        <v>0</v>
      </c>
      <c r="AB22230">
        <v>6.52169651859578</v>
      </c>
      <c r="AC22230">
        <v>0</v>
      </c>
      <c r="AD22230">
        <v>716.86249999999995</v>
      </c>
      <c r="AK22230" s="11" t="s">
        <v>433</v>
      </c>
      <c r="AL22230">
        <v>-36.941317664236301</v>
      </c>
      <c r="AM22230" s="11" t="s">
        <v>433</v>
      </c>
      <c r="AN22230">
        <v>6442.0164630579302</v>
      </c>
      <c r="AP22230">
        <v>1113.31161764476</v>
      </c>
      <c r="AQ22230">
        <v>90.978535072878003</v>
      </c>
      <c r="AR22230">
        <v>4933.1282123303499</v>
      </c>
      <c r="AS22230">
        <f t="shared" si="347"/>
        <v>0</v>
      </c>
    </row>
    <row r="22231" spans="1:45" x14ac:dyDescent="0.25">
      <c r="A22231">
        <v>22230</v>
      </c>
      <c r="B22231" s="11" t="s">
        <v>519</v>
      </c>
      <c r="C22231" s="1">
        <v>44027</v>
      </c>
      <c r="D22231">
        <v>610.01991088135696</v>
      </c>
      <c r="E22231">
        <v>83.0058823529412</v>
      </c>
      <c r="F22231">
        <v>3019.0124999999998</v>
      </c>
      <c r="G22231">
        <v>191.82316878399399</v>
      </c>
      <c r="H22231">
        <v>26.8220588235294</v>
      </c>
      <c r="I22231">
        <v>929.62499999999898</v>
      </c>
      <c r="J22231">
        <v>176.11272365069601</v>
      </c>
      <c r="K22231">
        <v>24.4</v>
      </c>
      <c r="L22231">
        <v>857.96249999999998</v>
      </c>
      <c r="M22231">
        <v>20.879000000000001</v>
      </c>
      <c r="N22231">
        <v>3</v>
      </c>
      <c r="O22231">
        <v>102.02500000000001</v>
      </c>
      <c r="P22231">
        <v>87.1244593992609</v>
      </c>
      <c r="Q22231">
        <v>9.4588235294117595</v>
      </c>
      <c r="R22231">
        <v>444.13749999999999</v>
      </c>
      <c r="S22231">
        <v>28.323127684407101</v>
      </c>
      <c r="T22231">
        <v>3.1749999999999998</v>
      </c>
      <c r="U22231">
        <v>148.01249999999999</v>
      </c>
      <c r="V22231">
        <v>1264.5909999999999</v>
      </c>
      <c r="W22231">
        <v>933</v>
      </c>
      <c r="X22231">
        <v>2341.3000000000002</v>
      </c>
      <c r="Y22231">
        <v>0</v>
      </c>
      <c r="Z22231">
        <v>0</v>
      </c>
      <c r="AA22231">
        <v>0</v>
      </c>
      <c r="AB22231">
        <v>10.8231687839938</v>
      </c>
      <c r="AC22231">
        <v>0</v>
      </c>
      <c r="AD22231">
        <v>748.62499999999898</v>
      </c>
      <c r="AK22231" s="11" t="s">
        <v>433</v>
      </c>
      <c r="AL22231">
        <v>-36.941317664236301</v>
      </c>
      <c r="AM22231" s="11" t="s">
        <v>433</v>
      </c>
      <c r="AN22231">
        <v>6486.5764927927003</v>
      </c>
      <c r="AP22231">
        <v>1113.85035262377</v>
      </c>
      <c r="AQ22231">
        <v>87.218835378996999</v>
      </c>
      <c r="AR22231">
        <v>4994.29770712154</v>
      </c>
      <c r="AS22231">
        <f t="shared" si="347"/>
        <v>0</v>
      </c>
    </row>
    <row r="22232" spans="1:45" x14ac:dyDescent="0.25">
      <c r="A22232">
        <v>22231</v>
      </c>
      <c r="B22232" s="11" t="s">
        <v>519</v>
      </c>
      <c r="C22232" s="1">
        <v>44028</v>
      </c>
      <c r="D22232">
        <v>622.35047690373301</v>
      </c>
      <c r="E22232">
        <v>81.980882352941194</v>
      </c>
      <c r="F22232">
        <v>3117.625</v>
      </c>
      <c r="G22232">
        <v>195.90937595933499</v>
      </c>
      <c r="H22232">
        <v>26.116176470588201</v>
      </c>
      <c r="I22232">
        <v>965.23749999999905</v>
      </c>
      <c r="J22232">
        <v>179.73652863272301</v>
      </c>
      <c r="K22232">
        <v>23.285294117647101</v>
      </c>
      <c r="L22232">
        <v>891.875</v>
      </c>
      <c r="M22232">
        <v>21.364000000000001</v>
      </c>
      <c r="N22232">
        <v>3</v>
      </c>
      <c r="O22232">
        <v>106.02500000000001</v>
      </c>
      <c r="P22232">
        <v>88.336837654502403</v>
      </c>
      <c r="Q22232">
        <v>8.3985294117647094</v>
      </c>
      <c r="R22232">
        <v>439.71249999999998</v>
      </c>
      <c r="S22232">
        <v>28.765974362483899</v>
      </c>
      <c r="T22232">
        <v>2.7058823529411802</v>
      </c>
      <c r="U22232">
        <v>151.08750000000001</v>
      </c>
      <c r="V22232">
        <v>1285.9549999999999</v>
      </c>
      <c r="W22232">
        <v>936</v>
      </c>
      <c r="X22232">
        <v>2452.0500000000002</v>
      </c>
      <c r="Y22232">
        <v>0</v>
      </c>
      <c r="Z22232">
        <v>0</v>
      </c>
      <c r="AA22232">
        <v>0</v>
      </c>
      <c r="AB22232">
        <v>14.909375959334801</v>
      </c>
      <c r="AC22232">
        <v>0</v>
      </c>
      <c r="AD22232">
        <v>784.23749999999905</v>
      </c>
      <c r="AK22232" s="11" t="s">
        <v>433</v>
      </c>
      <c r="AL22232">
        <v>-36.941317664236301</v>
      </c>
      <c r="AM22232" s="11" t="s">
        <v>433</v>
      </c>
      <c r="AN22232">
        <v>6531.1365225274003</v>
      </c>
      <c r="AP22232">
        <v>1115.88917793563</v>
      </c>
      <c r="AQ22232">
        <v>83.732786154374494</v>
      </c>
      <c r="AR22232">
        <v>5063.1521858988099</v>
      </c>
      <c r="AS22232">
        <f t="shared" si="347"/>
        <v>0</v>
      </c>
    </row>
    <row r="22233" spans="1:45" x14ac:dyDescent="0.25">
      <c r="A22233">
        <v>22232</v>
      </c>
      <c r="B22233" s="11" t="s">
        <v>519</v>
      </c>
      <c r="C22233" s="1">
        <v>44029</v>
      </c>
      <c r="D22233">
        <v>633.679665798825</v>
      </c>
      <c r="E22233">
        <v>77.8779411764706</v>
      </c>
      <c r="F22233">
        <v>3239.625</v>
      </c>
      <c r="G22233">
        <v>199.77330813753201</v>
      </c>
      <c r="H22233">
        <v>25.211764705882398</v>
      </c>
      <c r="I22233">
        <v>1000.8</v>
      </c>
      <c r="J22233">
        <v>183.16870999931399</v>
      </c>
      <c r="K22233">
        <v>22.0558823529412</v>
      </c>
      <c r="L22233">
        <v>927.41250000000002</v>
      </c>
      <c r="M22233">
        <v>21.831</v>
      </c>
      <c r="N22233">
        <v>3</v>
      </c>
      <c r="O22233">
        <v>109.05</v>
      </c>
      <c r="P22233">
        <v>88.982247553263704</v>
      </c>
      <c r="Q22233">
        <v>7.7647058823529402</v>
      </c>
      <c r="R22233">
        <v>480.77499999999998</v>
      </c>
      <c r="S22233">
        <v>29.138576626070002</v>
      </c>
      <c r="T22233">
        <v>2.6470588235294099</v>
      </c>
      <c r="U22233">
        <v>156.02500000000001</v>
      </c>
      <c r="V22233">
        <v>1307.7860000000001</v>
      </c>
      <c r="W22233">
        <v>939</v>
      </c>
      <c r="X22233">
        <v>2551.75</v>
      </c>
      <c r="Y22233">
        <v>0</v>
      </c>
      <c r="Z22233">
        <v>0</v>
      </c>
      <c r="AA22233">
        <v>0</v>
      </c>
      <c r="AB22233">
        <v>18.7733081375324</v>
      </c>
      <c r="AC22233">
        <v>0</v>
      </c>
      <c r="AD22233">
        <v>819.79999999999905</v>
      </c>
      <c r="AK22233" s="11" t="s">
        <v>433</v>
      </c>
      <c r="AL22233">
        <v>-36.941317664236301</v>
      </c>
      <c r="AM22233" s="11" t="s">
        <v>433</v>
      </c>
      <c r="AN22233">
        <v>6575.6965522621103</v>
      </c>
      <c r="AP22233">
        <v>1117.0612466462301</v>
      </c>
      <c r="AQ22233">
        <v>80.318629593588398</v>
      </c>
      <c r="AR22233">
        <v>5126.3060224151204</v>
      </c>
      <c r="AS22233">
        <f t="shared" si="347"/>
        <v>0</v>
      </c>
    </row>
    <row r="22234" spans="1:45" x14ac:dyDescent="0.25">
      <c r="A22234">
        <v>22233</v>
      </c>
      <c r="B22234" s="11" t="s">
        <v>519</v>
      </c>
      <c r="C22234" s="1">
        <v>44030</v>
      </c>
      <c r="D22234">
        <v>643.59782904350504</v>
      </c>
      <c r="E22234">
        <v>70.051470588235304</v>
      </c>
      <c r="F22234">
        <v>3276.4875000000002</v>
      </c>
      <c r="G22234">
        <v>203.41746212863899</v>
      </c>
      <c r="H22234">
        <v>23.508823529411799</v>
      </c>
      <c r="I22234">
        <v>1038.7375</v>
      </c>
      <c r="J22234">
        <v>186.39085015409401</v>
      </c>
      <c r="K22234">
        <v>20.585294117647098</v>
      </c>
      <c r="L22234">
        <v>962.82500000000005</v>
      </c>
      <c r="M22234">
        <v>22.26</v>
      </c>
      <c r="N22234">
        <v>3</v>
      </c>
      <c r="O22234">
        <v>113.05</v>
      </c>
      <c r="P22234">
        <v>89.671822645083694</v>
      </c>
      <c r="Q22234">
        <v>7.8191176470588202</v>
      </c>
      <c r="R22234">
        <v>473.27499999999998</v>
      </c>
      <c r="S22234">
        <v>29.502440932759999</v>
      </c>
      <c r="T22234">
        <v>2.5882352941176499</v>
      </c>
      <c r="U22234">
        <v>155.51249999999999</v>
      </c>
      <c r="V22234">
        <v>1330.046</v>
      </c>
      <c r="W22234">
        <v>942</v>
      </c>
      <c r="X22234">
        <v>2655.5250000000001</v>
      </c>
      <c r="Y22234">
        <v>0</v>
      </c>
      <c r="Z22234">
        <v>0</v>
      </c>
      <c r="AA22234">
        <v>0</v>
      </c>
      <c r="AB22234">
        <v>22.417462128639301</v>
      </c>
      <c r="AC22234">
        <v>0</v>
      </c>
      <c r="AD22234">
        <v>857.73749999999905</v>
      </c>
      <c r="AK22234" s="11" t="s">
        <v>433</v>
      </c>
      <c r="AL22234">
        <v>-36.941317664236301</v>
      </c>
      <c r="AM22234" s="11" t="s">
        <v>433</v>
      </c>
      <c r="AN22234">
        <v>6620.2565819968204</v>
      </c>
      <c r="AP22234">
        <v>1116.74991569909</v>
      </c>
      <c r="AQ22234">
        <v>76.933365429751603</v>
      </c>
      <c r="AR22234">
        <v>5147.2700544829204</v>
      </c>
      <c r="AS22234">
        <f t="shared" si="347"/>
        <v>0</v>
      </c>
    </row>
    <row r="22235" spans="1:45" x14ac:dyDescent="0.25">
      <c r="A22235">
        <v>22234</v>
      </c>
      <c r="B22235" s="11" t="s">
        <v>519</v>
      </c>
      <c r="C22235" s="1">
        <v>44031</v>
      </c>
      <c r="D22235">
        <v>653.48797460137905</v>
      </c>
      <c r="E22235">
        <v>68.354411764705901</v>
      </c>
      <c r="F22235">
        <v>3426.625</v>
      </c>
      <c r="G22235">
        <v>206.77701320729901</v>
      </c>
      <c r="H22235">
        <v>22.274999999999999</v>
      </c>
      <c r="I22235">
        <v>1073.5</v>
      </c>
      <c r="J22235">
        <v>189.34307097241</v>
      </c>
      <c r="K22235">
        <v>19.405882352941202</v>
      </c>
      <c r="L22235">
        <v>994.77499999999998</v>
      </c>
      <c r="M22235">
        <v>22.646999999999998</v>
      </c>
      <c r="N22235">
        <v>3</v>
      </c>
      <c r="O22235">
        <v>117.02500000000001</v>
      </c>
      <c r="P22235">
        <v>91.510044274597902</v>
      </c>
      <c r="Q22235">
        <v>7.4073529411764696</v>
      </c>
      <c r="R22235">
        <v>507.66250000000002</v>
      </c>
      <c r="S22235">
        <v>29.797187622181699</v>
      </c>
      <c r="T22235">
        <v>2.58676470588235</v>
      </c>
      <c r="U22235">
        <v>161.51249999999999</v>
      </c>
      <c r="V22235">
        <v>1352.693</v>
      </c>
      <c r="W22235">
        <v>944</v>
      </c>
      <c r="X22235">
        <v>2768.2249999999999</v>
      </c>
      <c r="Y22235">
        <v>0</v>
      </c>
      <c r="Z22235">
        <v>0</v>
      </c>
      <c r="AA22235">
        <v>0</v>
      </c>
      <c r="AB22235">
        <v>25.777013207299198</v>
      </c>
      <c r="AC22235">
        <v>0</v>
      </c>
      <c r="AD22235">
        <v>892.5</v>
      </c>
      <c r="AK22235" s="11" t="s">
        <v>433</v>
      </c>
      <c r="AL22235">
        <v>-36.941317664236301</v>
      </c>
      <c r="AM22235" s="11" t="s">
        <v>433</v>
      </c>
      <c r="AN22235">
        <v>6664.8166117315895</v>
      </c>
      <c r="AP22235">
        <v>1114.52975272755</v>
      </c>
      <c r="AQ22235">
        <v>73.558011641725898</v>
      </c>
      <c r="AR22235">
        <v>5194.1224721715798</v>
      </c>
      <c r="AS22235">
        <f t="shared" si="347"/>
        <v>0</v>
      </c>
    </row>
    <row r="22236" spans="1:45" x14ac:dyDescent="0.25">
      <c r="A22236">
        <v>22235</v>
      </c>
      <c r="B22236" s="11" t="s">
        <v>519</v>
      </c>
      <c r="C22236" s="1">
        <v>44032</v>
      </c>
      <c r="D22236">
        <v>662.71715984530204</v>
      </c>
      <c r="E22236">
        <v>65.894117647058806</v>
      </c>
      <c r="F22236">
        <v>3525.1374999999998</v>
      </c>
      <c r="G22236">
        <v>209.84030111514301</v>
      </c>
      <c r="H22236">
        <v>20.9970588235294</v>
      </c>
      <c r="I22236">
        <v>1110.5875000000001</v>
      </c>
      <c r="J22236">
        <v>192.04095027856101</v>
      </c>
      <c r="K22236">
        <v>18.645588235294099</v>
      </c>
      <c r="L22236">
        <v>1027.0125</v>
      </c>
      <c r="M22236">
        <v>22.972000000000001</v>
      </c>
      <c r="N22236">
        <v>2</v>
      </c>
      <c r="O22236">
        <v>121.02500000000001</v>
      </c>
      <c r="P22236">
        <v>92.120307691001798</v>
      </c>
      <c r="Q22236">
        <v>7.6470588235294104</v>
      </c>
      <c r="R22236">
        <v>516.22500000000002</v>
      </c>
      <c r="S22236">
        <v>30.074601798936399</v>
      </c>
      <c r="T22236">
        <v>2.47058823529412</v>
      </c>
      <c r="U22236">
        <v>166.58750000000001</v>
      </c>
      <c r="V22236">
        <v>1375.665</v>
      </c>
      <c r="W22236">
        <v>946</v>
      </c>
      <c r="X22236">
        <v>2889.3</v>
      </c>
      <c r="Y22236">
        <v>0</v>
      </c>
      <c r="Z22236">
        <v>0</v>
      </c>
      <c r="AA22236">
        <v>0</v>
      </c>
      <c r="AB22236">
        <v>28.840301115142999</v>
      </c>
      <c r="AC22236">
        <v>0</v>
      </c>
      <c r="AD22236">
        <v>929.58749999999998</v>
      </c>
      <c r="AK22236" s="11" t="s">
        <v>433</v>
      </c>
      <c r="AL22236">
        <v>-36.941317664236301</v>
      </c>
      <c r="AM22236" s="11" t="s">
        <v>433</v>
      </c>
      <c r="AN22236">
        <v>6709.3766414662996</v>
      </c>
      <c r="AP22236">
        <v>1108.5908907565299</v>
      </c>
      <c r="AQ22236">
        <v>70.863591428310599</v>
      </c>
      <c r="AR22236">
        <v>5186.87699187011</v>
      </c>
      <c r="AS22236">
        <f t="shared" si="347"/>
        <v>0</v>
      </c>
    </row>
    <row r="22237" spans="1:45" x14ac:dyDescent="0.25">
      <c r="A22237">
        <v>22236</v>
      </c>
      <c r="B22237" s="11" t="s">
        <v>519</v>
      </c>
      <c r="C22237" s="1">
        <v>44033</v>
      </c>
      <c r="D22237">
        <v>670.56244101731602</v>
      </c>
      <c r="E22237">
        <v>62.811764705882403</v>
      </c>
      <c r="F22237">
        <v>3569.0625</v>
      </c>
      <c r="G22237">
        <v>212.70318134341201</v>
      </c>
      <c r="H22237">
        <v>20.582352941176499</v>
      </c>
      <c r="I22237">
        <v>1128.4000000000001</v>
      </c>
      <c r="J22237">
        <v>194.54994288072999</v>
      </c>
      <c r="K22237">
        <v>18.117647058823501</v>
      </c>
      <c r="L22237">
        <v>1044.3375000000001</v>
      </c>
      <c r="M22237">
        <v>23.271999999999998</v>
      </c>
      <c r="N22237">
        <v>2</v>
      </c>
      <c r="O22237">
        <v>125</v>
      </c>
      <c r="P22237">
        <v>92.530413662073201</v>
      </c>
      <c r="Q22237">
        <v>6.7044117647058803</v>
      </c>
      <c r="R22237">
        <v>516.67499999999995</v>
      </c>
      <c r="S22237">
        <v>30.342847802442702</v>
      </c>
      <c r="T22237">
        <v>2.52941176470588</v>
      </c>
      <c r="U22237">
        <v>168</v>
      </c>
      <c r="V22237">
        <v>1398.9369999999999</v>
      </c>
      <c r="W22237">
        <v>948</v>
      </c>
      <c r="X22237">
        <v>3014.3</v>
      </c>
      <c r="Y22237">
        <v>0</v>
      </c>
      <c r="Z22237">
        <v>0</v>
      </c>
      <c r="AA22237">
        <v>0</v>
      </c>
      <c r="AB22237">
        <v>31.703181343411501</v>
      </c>
      <c r="AC22237">
        <v>0</v>
      </c>
      <c r="AD22237">
        <v>947.4</v>
      </c>
      <c r="AK22237" s="11" t="s">
        <v>433</v>
      </c>
      <c r="AL22237">
        <v>-36.941317664236301</v>
      </c>
      <c r="AM22237" s="11" t="s">
        <v>433</v>
      </c>
      <c r="AN22237">
        <v>6753.9366712009996</v>
      </c>
      <c r="AP22237">
        <v>1098.77997248721</v>
      </c>
      <c r="AQ22237">
        <v>68.278415630525004</v>
      </c>
      <c r="AR22237">
        <v>5182.8656883183603</v>
      </c>
      <c r="AS22237">
        <f t="shared" si="347"/>
        <v>0</v>
      </c>
    </row>
    <row r="22238" spans="1:45" x14ac:dyDescent="0.25">
      <c r="A22238">
        <v>22237</v>
      </c>
      <c r="B22238" s="11" t="s">
        <v>519</v>
      </c>
      <c r="C22238" s="1">
        <v>44034</v>
      </c>
      <c r="D22238">
        <v>678.20911823454298</v>
      </c>
      <c r="E22238">
        <v>60.735294117647101</v>
      </c>
      <c r="F22238">
        <v>3662.625</v>
      </c>
      <c r="G22238">
        <v>215.402664876953</v>
      </c>
      <c r="H22238">
        <v>20.232352941176501</v>
      </c>
      <c r="I22238">
        <v>1161.2375</v>
      </c>
      <c r="J22238">
        <v>196.90683692263599</v>
      </c>
      <c r="K22238">
        <v>17.8220588235294</v>
      </c>
      <c r="L22238">
        <v>1077.5125</v>
      </c>
      <c r="M22238">
        <v>23.533000000000001</v>
      </c>
      <c r="N22238">
        <v>2</v>
      </c>
      <c r="O22238">
        <v>127</v>
      </c>
      <c r="P22238">
        <v>93.387982625381198</v>
      </c>
      <c r="Q22238">
        <v>7.2352941176470598</v>
      </c>
      <c r="R22238">
        <v>515.1875</v>
      </c>
      <c r="S22238">
        <v>30.6772180166239</v>
      </c>
      <c r="T22238">
        <v>2.4117647058823501</v>
      </c>
      <c r="U22238">
        <v>174.0625</v>
      </c>
      <c r="V22238">
        <v>1422.47</v>
      </c>
      <c r="W22238">
        <v>951</v>
      </c>
      <c r="X22238">
        <v>3142.3</v>
      </c>
      <c r="Y22238">
        <v>0</v>
      </c>
      <c r="Z22238">
        <v>0</v>
      </c>
      <c r="AA22238">
        <v>0</v>
      </c>
      <c r="AB22238">
        <v>34.402664876953096</v>
      </c>
      <c r="AC22238">
        <v>0</v>
      </c>
      <c r="AD22238">
        <v>980.23749999999995</v>
      </c>
      <c r="AK22238" s="11" t="s">
        <v>433</v>
      </c>
      <c r="AL22238">
        <v>-36.941317664236301</v>
      </c>
      <c r="AM22238" s="11" t="s">
        <v>433</v>
      </c>
      <c r="AN22238">
        <v>6798.4967009357097</v>
      </c>
      <c r="AP22238">
        <v>1088.9222848520001</v>
      </c>
      <c r="AQ22238">
        <v>65.468798819580101</v>
      </c>
      <c r="AR22238">
        <v>5247.0125553032403</v>
      </c>
      <c r="AS22238">
        <f t="shared" si="347"/>
        <v>0</v>
      </c>
    </row>
    <row r="22239" spans="1:45" x14ac:dyDescent="0.25">
      <c r="A22239">
        <v>22238</v>
      </c>
      <c r="B22239" s="11" t="s">
        <v>519</v>
      </c>
      <c r="C22239" s="1">
        <v>44035</v>
      </c>
      <c r="D22239">
        <v>685.14637213799301</v>
      </c>
      <c r="E22239">
        <v>59.855882352941201</v>
      </c>
      <c r="F22239">
        <v>3751.0374999999999</v>
      </c>
      <c r="G22239">
        <v>217.979278483771</v>
      </c>
      <c r="H22239">
        <v>19.8808823529412</v>
      </c>
      <c r="I22239">
        <v>1191.0625</v>
      </c>
      <c r="J22239">
        <v>199.137042884566</v>
      </c>
      <c r="K22239">
        <v>17.645588235294099</v>
      </c>
      <c r="L22239">
        <v>1085.3499999999999</v>
      </c>
      <c r="M22239">
        <v>23.792000000000002</v>
      </c>
      <c r="N22239">
        <v>2</v>
      </c>
      <c r="O22239">
        <v>128.05000000000001</v>
      </c>
      <c r="P22239">
        <v>93.962540479291903</v>
      </c>
      <c r="Q22239">
        <v>6.6441176470588204</v>
      </c>
      <c r="R22239">
        <v>541.52499999999998</v>
      </c>
      <c r="S22239">
        <v>30.821882737605499</v>
      </c>
      <c r="T22239">
        <v>2.4691176470588201</v>
      </c>
      <c r="U22239">
        <v>172.05</v>
      </c>
      <c r="V22239">
        <v>1446.2619999999999</v>
      </c>
      <c r="W22239">
        <v>954</v>
      </c>
      <c r="X22239">
        <v>3287.9</v>
      </c>
      <c r="Y22239">
        <v>0</v>
      </c>
      <c r="Z22239">
        <v>0</v>
      </c>
      <c r="AA22239">
        <v>0</v>
      </c>
      <c r="AB22239">
        <v>36.979278483771097</v>
      </c>
      <c r="AC22239">
        <v>0</v>
      </c>
      <c r="AD22239">
        <v>1010.0625</v>
      </c>
      <c r="AK22239" s="11" t="s">
        <v>433</v>
      </c>
      <c r="AL22239">
        <v>-36.941317664236301</v>
      </c>
      <c r="AM22239" s="11" t="s">
        <v>433</v>
      </c>
      <c r="AN22239">
        <v>6843.0567306704197</v>
      </c>
      <c r="AP22239">
        <v>1081.3805239164899</v>
      </c>
      <c r="AQ22239">
        <v>61.875252329302</v>
      </c>
      <c r="AR22239">
        <v>5263.0790603068199</v>
      </c>
      <c r="AS22239">
        <f t="shared" si="347"/>
        <v>0</v>
      </c>
    </row>
    <row r="22240" spans="1:45" x14ac:dyDescent="0.25">
      <c r="A22240">
        <v>22239</v>
      </c>
      <c r="B22240" s="11" t="s">
        <v>519</v>
      </c>
      <c r="C22240" s="1">
        <v>44036</v>
      </c>
      <c r="D22240">
        <v>691.57228041084704</v>
      </c>
      <c r="E22240">
        <v>57.442647058823503</v>
      </c>
      <c r="F22240">
        <v>3825.0749999999998</v>
      </c>
      <c r="G22240">
        <v>220.21939253956799</v>
      </c>
      <c r="H22240">
        <v>19.704411764705899</v>
      </c>
      <c r="I22240">
        <v>1206.575</v>
      </c>
      <c r="J22240">
        <v>201.053835141901</v>
      </c>
      <c r="K22240">
        <v>17.586764705882398</v>
      </c>
      <c r="L22240">
        <v>1103.6125</v>
      </c>
      <c r="M22240">
        <v>24.047000000000001</v>
      </c>
      <c r="N22240">
        <v>2</v>
      </c>
      <c r="O22240">
        <v>129.1</v>
      </c>
      <c r="P22240">
        <v>94.236867918274498</v>
      </c>
      <c r="Q22240">
        <v>6.5882352941176503</v>
      </c>
      <c r="R22240">
        <v>560.03750000000002</v>
      </c>
      <c r="S22240">
        <v>30.925378065561901</v>
      </c>
      <c r="T22240">
        <v>2.4117647058823501</v>
      </c>
      <c r="U22240">
        <v>177.5</v>
      </c>
      <c r="V22240">
        <v>1470.309</v>
      </c>
      <c r="W22240">
        <v>956</v>
      </c>
      <c r="X22240">
        <v>3471.6</v>
      </c>
      <c r="Y22240">
        <v>0</v>
      </c>
      <c r="Z22240">
        <v>0</v>
      </c>
      <c r="AA22240">
        <v>0</v>
      </c>
      <c r="AB22240">
        <v>39.219392539568297</v>
      </c>
      <c r="AC22240">
        <v>0</v>
      </c>
      <c r="AD22240">
        <v>1025.575</v>
      </c>
      <c r="AK22240" s="11" t="s">
        <v>433</v>
      </c>
      <c r="AL22240">
        <v>-36.941317664236301</v>
      </c>
      <c r="AM22240" s="11" t="s">
        <v>433</v>
      </c>
      <c r="AN22240">
        <v>6887.6167604051898</v>
      </c>
      <c r="AP22240">
        <v>1075.73380422369</v>
      </c>
      <c r="AQ22240">
        <v>58.621521955984598</v>
      </c>
      <c r="AR22240">
        <v>5284.6745430255796</v>
      </c>
      <c r="AS22240">
        <f t="shared" si="347"/>
        <v>0</v>
      </c>
    </row>
    <row r="22241" spans="1:45" x14ac:dyDescent="0.25">
      <c r="A22241">
        <v>22240</v>
      </c>
      <c r="B22241" s="11" t="s">
        <v>519</v>
      </c>
      <c r="C22241" s="1">
        <v>44037</v>
      </c>
      <c r="D22241">
        <v>697.37624244301401</v>
      </c>
      <c r="E22241">
        <v>57.057352941176497</v>
      </c>
      <c r="F22241">
        <v>3974.55</v>
      </c>
      <c r="G22241">
        <v>222.19289333803499</v>
      </c>
      <c r="H22241">
        <v>19.289705882352902</v>
      </c>
      <c r="I22241">
        <v>1238.575</v>
      </c>
      <c r="J22241">
        <v>202.73810882189699</v>
      </c>
      <c r="K22241">
        <v>17.0573529411765</v>
      </c>
      <c r="L22241">
        <v>1122.7</v>
      </c>
      <c r="M22241">
        <v>24.28</v>
      </c>
      <c r="N22241">
        <v>2</v>
      </c>
      <c r="O22241">
        <v>134.02500000000001</v>
      </c>
      <c r="P22241">
        <v>94.398904448982407</v>
      </c>
      <c r="Q22241">
        <v>6.2338235294117599</v>
      </c>
      <c r="R22241">
        <v>540.21249999999895</v>
      </c>
      <c r="S22241">
        <v>31.036186399221702</v>
      </c>
      <c r="T22241">
        <v>2.2941176470588198</v>
      </c>
      <c r="U22241">
        <v>175.75</v>
      </c>
      <c r="V22241">
        <v>1494.5889999999999</v>
      </c>
      <c r="W22241">
        <v>958</v>
      </c>
      <c r="X22241">
        <v>3630.9</v>
      </c>
      <c r="Y22241">
        <v>0</v>
      </c>
      <c r="Z22241">
        <v>0</v>
      </c>
      <c r="AA22241">
        <v>0</v>
      </c>
      <c r="AB22241">
        <v>41.192893338034501</v>
      </c>
      <c r="AC22241">
        <v>0</v>
      </c>
      <c r="AD22241">
        <v>1057.575</v>
      </c>
      <c r="AK22241" s="11" t="s">
        <v>433</v>
      </c>
      <c r="AL22241">
        <v>-36.941317664236301</v>
      </c>
      <c r="AM22241" s="11" t="s">
        <v>433</v>
      </c>
      <c r="AN22241">
        <v>6932.1767901398898</v>
      </c>
      <c r="AP22241">
        <v>1072.4414291712601</v>
      </c>
      <c r="AQ22241">
        <v>56.266607850091503</v>
      </c>
      <c r="AR22241">
        <v>5314.5831905381501</v>
      </c>
      <c r="AS22241">
        <f t="shared" si="347"/>
        <v>0</v>
      </c>
    </row>
    <row r="22242" spans="1:45" x14ac:dyDescent="0.25">
      <c r="A22242">
        <v>22241</v>
      </c>
      <c r="B22242" s="11" t="s">
        <v>519</v>
      </c>
      <c r="C22242" s="1">
        <v>44038</v>
      </c>
      <c r="D22242">
        <v>701.975804689347</v>
      </c>
      <c r="E22242">
        <v>56.104411764705901</v>
      </c>
      <c r="F22242">
        <v>3965.1750000000002</v>
      </c>
      <c r="G22242">
        <v>223.93908294662899</v>
      </c>
      <c r="H22242">
        <v>18.760294117647099</v>
      </c>
      <c r="I22242">
        <v>1253.625</v>
      </c>
      <c r="J22242">
        <v>204.23234520846799</v>
      </c>
      <c r="K22242">
        <v>16.8779411764706</v>
      </c>
      <c r="L22242">
        <v>1136.05</v>
      </c>
      <c r="M22242">
        <v>24.503</v>
      </c>
      <c r="N22242">
        <v>2</v>
      </c>
      <c r="O22242">
        <v>137</v>
      </c>
      <c r="P22242">
        <v>95.050122987388406</v>
      </c>
      <c r="Q22242">
        <v>5.9897058823529399</v>
      </c>
      <c r="R22242">
        <v>557.03750000000002</v>
      </c>
      <c r="S22242">
        <v>31.186149160316798</v>
      </c>
      <c r="T22242">
        <v>2.2338235294117599</v>
      </c>
      <c r="U22242">
        <v>181.51249999999999</v>
      </c>
      <c r="V22242">
        <v>1519.0920000000001</v>
      </c>
      <c r="W22242">
        <v>960</v>
      </c>
      <c r="X22242">
        <v>3768.4250000000002</v>
      </c>
      <c r="Y22242">
        <v>0</v>
      </c>
      <c r="Z22242">
        <v>0</v>
      </c>
      <c r="AA22242">
        <v>0</v>
      </c>
      <c r="AB22242">
        <v>42.939082946628503</v>
      </c>
      <c r="AC22242">
        <v>0</v>
      </c>
      <c r="AD22242">
        <v>1072.625</v>
      </c>
      <c r="AK22242" s="11" t="s">
        <v>433</v>
      </c>
      <c r="AL22242">
        <v>-36.941317664236301</v>
      </c>
      <c r="AM22242" s="11" t="s">
        <v>433</v>
      </c>
      <c r="AN22242">
        <v>6976.7368198745999</v>
      </c>
      <c r="AP22242">
        <v>1068.6417599536501</v>
      </c>
      <c r="AQ22242">
        <v>54.2871248558397</v>
      </c>
      <c r="AR22242">
        <v>5335.5305051768</v>
      </c>
      <c r="AS22242">
        <f t="shared" si="347"/>
        <v>0</v>
      </c>
    </row>
    <row r="22243" spans="1:45" x14ac:dyDescent="0.25">
      <c r="A22243">
        <v>22242</v>
      </c>
      <c r="B22243" s="11" t="s">
        <v>519</v>
      </c>
      <c r="C22243" s="1">
        <v>44039</v>
      </c>
      <c r="D22243">
        <v>706.11710753152101</v>
      </c>
      <c r="E22243">
        <v>54.336764705882402</v>
      </c>
      <c r="F22243">
        <v>3988.8125</v>
      </c>
      <c r="G22243">
        <v>225.58134012605001</v>
      </c>
      <c r="H22243">
        <v>18.232352941176501</v>
      </c>
      <c r="I22243">
        <v>1269.6375</v>
      </c>
      <c r="J22243">
        <v>205.61679896688301</v>
      </c>
      <c r="K22243">
        <v>16.345588235294102</v>
      </c>
      <c r="L22243">
        <v>1151.3875</v>
      </c>
      <c r="M22243">
        <v>24.678999999999998</v>
      </c>
      <c r="N22243">
        <v>2</v>
      </c>
      <c r="O22243">
        <v>139</v>
      </c>
      <c r="P22243">
        <v>95.178996926357996</v>
      </c>
      <c r="Q22243">
        <v>5.5250000000000004</v>
      </c>
      <c r="R22243">
        <v>533.45000000000005</v>
      </c>
      <c r="S22243">
        <v>31.388768917438799</v>
      </c>
      <c r="T22243">
        <v>1.52941176470588</v>
      </c>
      <c r="U22243">
        <v>193.02500000000001</v>
      </c>
      <c r="V22243">
        <v>1543.771</v>
      </c>
      <c r="W22243">
        <v>962</v>
      </c>
      <c r="X22243">
        <v>3907.5250000000001</v>
      </c>
      <c r="Y22243">
        <v>0</v>
      </c>
      <c r="Z22243">
        <v>0</v>
      </c>
      <c r="AA22243">
        <v>0</v>
      </c>
      <c r="AB22243">
        <v>44.581340126050399</v>
      </c>
      <c r="AC22243">
        <v>0</v>
      </c>
      <c r="AD22243">
        <v>1088.6375</v>
      </c>
      <c r="AK22243" s="11" t="s">
        <v>433</v>
      </c>
      <c r="AL22243">
        <v>-36.941317664236301</v>
      </c>
      <c r="AM22243" s="11" t="s">
        <v>433</v>
      </c>
      <c r="AN22243">
        <v>7021.2968496093099</v>
      </c>
      <c r="AP22243">
        <v>1060.1442344729401</v>
      </c>
      <c r="AQ22243">
        <v>52.164025576040203</v>
      </c>
      <c r="AR22243">
        <v>5337.0827757404404</v>
      </c>
      <c r="AS22243">
        <f t="shared" si="347"/>
        <v>0</v>
      </c>
    </row>
    <row r="22244" spans="1:45" x14ac:dyDescent="0.25">
      <c r="A22244">
        <v>22243</v>
      </c>
      <c r="B22244" s="11" t="s">
        <v>519</v>
      </c>
      <c r="C22244" s="1">
        <v>44040</v>
      </c>
      <c r="D22244">
        <v>710.84044268966295</v>
      </c>
      <c r="E22244">
        <v>50.7441176470588</v>
      </c>
      <c r="F22244">
        <v>4062.3874999999998</v>
      </c>
      <c r="G22244">
        <v>227.00417360384699</v>
      </c>
      <c r="H22244">
        <v>17.0573529411765</v>
      </c>
      <c r="I22244">
        <v>1285.2</v>
      </c>
      <c r="J22244">
        <v>206.81938284052501</v>
      </c>
      <c r="K22244">
        <v>15.105882352941199</v>
      </c>
      <c r="L22244">
        <v>1168.0125</v>
      </c>
      <c r="M22244">
        <v>24.803999999999998</v>
      </c>
      <c r="N22244">
        <v>2</v>
      </c>
      <c r="O22244">
        <v>140.07499999999999</v>
      </c>
      <c r="P22244">
        <v>96.305634764418599</v>
      </c>
      <c r="Q22244">
        <v>4.7617647058823502</v>
      </c>
      <c r="R22244">
        <v>568.11249999999905</v>
      </c>
      <c r="S22244">
        <v>31.452961162203799</v>
      </c>
      <c r="T22244">
        <v>1.64558823529412</v>
      </c>
      <c r="U22244">
        <v>180.73750000000001</v>
      </c>
      <c r="V22244">
        <v>1568.575</v>
      </c>
      <c r="W22244">
        <v>963</v>
      </c>
      <c r="X22244">
        <v>4047.65</v>
      </c>
      <c r="Y22244">
        <v>0</v>
      </c>
      <c r="Z22244">
        <v>0</v>
      </c>
      <c r="AA22244">
        <v>9</v>
      </c>
      <c r="AB22244">
        <v>46.0041736038471</v>
      </c>
      <c r="AC22244">
        <v>0</v>
      </c>
      <c r="AD22244">
        <v>1104.2</v>
      </c>
      <c r="AK22244" s="11" t="s">
        <v>433</v>
      </c>
      <c r="AL22244">
        <v>-36.941317664236301</v>
      </c>
      <c r="AM22244" s="11" t="s">
        <v>433</v>
      </c>
      <c r="AN22244">
        <v>7065.8568793440199</v>
      </c>
      <c r="AP22244">
        <v>1047.6768855535399</v>
      </c>
      <c r="AQ22244">
        <v>49.963859562971599</v>
      </c>
      <c r="AR22244">
        <v>5319.5760354988697</v>
      </c>
      <c r="AS22244">
        <f t="shared" si="347"/>
        <v>0</v>
      </c>
    </row>
    <row r="22245" spans="1:45" x14ac:dyDescent="0.25">
      <c r="A22245">
        <v>22244</v>
      </c>
      <c r="B22245" s="11" t="s">
        <v>519</v>
      </c>
      <c r="C22245" s="1">
        <v>44041</v>
      </c>
      <c r="D22245">
        <v>715.04991660773896</v>
      </c>
      <c r="E22245">
        <v>46.586764705882402</v>
      </c>
      <c r="F22245">
        <v>4128.0749999999998</v>
      </c>
      <c r="G22245">
        <v>228.51952988531099</v>
      </c>
      <c r="H22245">
        <v>15.8205882352941</v>
      </c>
      <c r="I22245">
        <v>1292.9625000000001</v>
      </c>
      <c r="J22245">
        <v>208.18786675326299</v>
      </c>
      <c r="K22245">
        <v>14.0411764705882</v>
      </c>
      <c r="L22245">
        <v>1179.1500000000001</v>
      </c>
      <c r="M22245">
        <v>24.908000000000001</v>
      </c>
      <c r="N22245">
        <v>2</v>
      </c>
      <c r="O22245">
        <v>141.15</v>
      </c>
      <c r="P22245">
        <v>96.679955744990295</v>
      </c>
      <c r="Q22245">
        <v>4.11617647058823</v>
      </c>
      <c r="R22245">
        <v>579.13749999999902</v>
      </c>
      <c r="S22245">
        <v>31.813330643947602</v>
      </c>
      <c r="T22245">
        <v>1.4691176470588201</v>
      </c>
      <c r="U22245">
        <v>187.26249999999999</v>
      </c>
      <c r="V22245">
        <v>1593.4829999999999</v>
      </c>
      <c r="W22245">
        <v>965</v>
      </c>
      <c r="X22245">
        <v>4188.8</v>
      </c>
      <c r="Y22245">
        <v>0</v>
      </c>
      <c r="Z22245">
        <v>0</v>
      </c>
      <c r="AA22245">
        <v>75</v>
      </c>
      <c r="AB22245">
        <v>47.519529885310803</v>
      </c>
      <c r="AC22245">
        <v>0</v>
      </c>
      <c r="AD22245">
        <v>1111.9625000000001</v>
      </c>
      <c r="AK22245" s="11" t="s">
        <v>433</v>
      </c>
      <c r="AL22245">
        <v>-36.941317664236301</v>
      </c>
      <c r="AM22245" s="11" t="s">
        <v>433</v>
      </c>
      <c r="AN22245">
        <v>7110.41690907878</v>
      </c>
      <c r="AP22245">
        <v>1035.3994251971601</v>
      </c>
      <c r="AQ22245">
        <v>47.878010134282498</v>
      </c>
      <c r="AR22245">
        <v>5291.46423887112</v>
      </c>
      <c r="AS22245">
        <f t="shared" si="347"/>
        <v>0</v>
      </c>
    </row>
    <row r="22246" spans="1:45" x14ac:dyDescent="0.25">
      <c r="A22246">
        <v>22245</v>
      </c>
      <c r="B22246" s="11" t="s">
        <v>519</v>
      </c>
      <c r="C22246" s="1">
        <v>44042</v>
      </c>
      <c r="D22246">
        <v>720.23374242636498</v>
      </c>
      <c r="E22246">
        <v>43.142647058823499</v>
      </c>
      <c r="F22246">
        <v>4163.5375000000004</v>
      </c>
      <c r="G22246">
        <v>230.06346595496001</v>
      </c>
      <c r="H22246">
        <v>14.0544117647059</v>
      </c>
      <c r="I22246">
        <v>1318.325</v>
      </c>
      <c r="J22246">
        <v>209.549137068405</v>
      </c>
      <c r="K22246">
        <v>12.574999999999999</v>
      </c>
      <c r="L22246">
        <v>1203.5</v>
      </c>
      <c r="M22246">
        <v>24.978000000000002</v>
      </c>
      <c r="N22246">
        <v>2</v>
      </c>
      <c r="O22246">
        <v>143.15</v>
      </c>
      <c r="P22246">
        <v>98.299176689323701</v>
      </c>
      <c r="Q22246">
        <v>4.5294117647058796</v>
      </c>
      <c r="R22246">
        <v>572.17499999999995</v>
      </c>
      <c r="S22246">
        <v>32.057512695719304</v>
      </c>
      <c r="T22246">
        <v>1.4117647058823499</v>
      </c>
      <c r="U22246">
        <v>196.1</v>
      </c>
      <c r="V22246">
        <v>1618.461</v>
      </c>
      <c r="W22246">
        <v>967</v>
      </c>
      <c r="X22246">
        <v>4331.95</v>
      </c>
      <c r="Y22246">
        <v>0</v>
      </c>
      <c r="Z22246">
        <v>0</v>
      </c>
      <c r="AA22246">
        <v>111</v>
      </c>
      <c r="AB22246">
        <v>49.063465954960101</v>
      </c>
      <c r="AC22246">
        <v>0</v>
      </c>
      <c r="AD22246">
        <v>1137.325</v>
      </c>
      <c r="AK22246" s="11" t="s">
        <v>433</v>
      </c>
      <c r="AL22246">
        <v>-36.941317664236301</v>
      </c>
      <c r="AM22246" s="11" t="s">
        <v>433</v>
      </c>
      <c r="AN22246">
        <v>7154.9769388134901</v>
      </c>
      <c r="AP22246">
        <v>1026.1392117404</v>
      </c>
      <c r="AQ22246">
        <v>46.026757521415099</v>
      </c>
      <c r="AR22246">
        <v>5257.6669834823097</v>
      </c>
      <c r="AS22246">
        <f t="shared" si="347"/>
        <v>0</v>
      </c>
    </row>
    <row r="22247" spans="1:45" x14ac:dyDescent="0.25">
      <c r="A22247">
        <v>22246</v>
      </c>
      <c r="B22247" s="11" t="s">
        <v>519</v>
      </c>
      <c r="C22247" s="1">
        <v>44043</v>
      </c>
      <c r="D22247">
        <v>626.85013168751198</v>
      </c>
      <c r="E22247">
        <v>35.682352941176497</v>
      </c>
      <c r="F22247">
        <v>3608.5374999999999</v>
      </c>
      <c r="G22247">
        <v>205.675725159563</v>
      </c>
      <c r="H22247">
        <v>11.580882352941201</v>
      </c>
      <c r="I22247">
        <v>1188.6624999999999</v>
      </c>
      <c r="J22247">
        <v>184.93086797973299</v>
      </c>
      <c r="K22247">
        <v>10.169117647058799</v>
      </c>
      <c r="L22247">
        <v>1067.0625</v>
      </c>
      <c r="M22247">
        <v>25.074999999999999</v>
      </c>
      <c r="N22247">
        <v>2</v>
      </c>
      <c r="O22247">
        <v>144.15</v>
      </c>
      <c r="P22247">
        <v>0</v>
      </c>
      <c r="Q22247">
        <v>0</v>
      </c>
      <c r="R22247">
        <v>0</v>
      </c>
      <c r="S22247">
        <v>6.3007001373626403</v>
      </c>
      <c r="T22247">
        <v>0.23529411764705899</v>
      </c>
      <c r="U22247">
        <v>41.024999999999999</v>
      </c>
      <c r="V22247">
        <v>1643.5360000000001</v>
      </c>
      <c r="W22247">
        <v>969</v>
      </c>
      <c r="X22247">
        <v>4475.875</v>
      </c>
      <c r="Y22247">
        <v>0</v>
      </c>
      <c r="Z22247">
        <v>0</v>
      </c>
      <c r="AA22247">
        <v>0</v>
      </c>
      <c r="AB22247">
        <v>24.675725159562699</v>
      </c>
      <c r="AC22247">
        <v>0</v>
      </c>
      <c r="AD22247">
        <v>1007.6625</v>
      </c>
      <c r="AK22247" s="11" t="s">
        <v>433</v>
      </c>
      <c r="AL22247">
        <v>-36.941317664236301</v>
      </c>
      <c r="AM22247" s="11" t="s">
        <v>433</v>
      </c>
      <c r="AN22247">
        <v>7199.5369685482001</v>
      </c>
      <c r="AP22247">
        <v>1017.73775431648</v>
      </c>
      <c r="AQ22247">
        <v>44.299213231541202</v>
      </c>
      <c r="AR22247">
        <v>5271.1862032818599</v>
      </c>
      <c r="AS22247">
        <f t="shared" si="347"/>
        <v>0</v>
      </c>
    </row>
    <row r="22248" spans="1:45" x14ac:dyDescent="0.25">
      <c r="A22248">
        <v>22247</v>
      </c>
      <c r="B22248" s="11" t="s">
        <v>519</v>
      </c>
      <c r="C22248" s="1">
        <v>44044</v>
      </c>
      <c r="D22248">
        <v>533.06606071632598</v>
      </c>
      <c r="E22248">
        <v>27.461764705882398</v>
      </c>
      <c r="F22248">
        <v>3088.8</v>
      </c>
      <c r="G22248">
        <v>181.10717511377501</v>
      </c>
      <c r="H22248">
        <v>9.8779411764705909</v>
      </c>
      <c r="I22248">
        <v>1058.2</v>
      </c>
      <c r="J22248">
        <v>160.22645618727699</v>
      </c>
      <c r="K22248">
        <v>8.35</v>
      </c>
      <c r="L22248">
        <v>936.125</v>
      </c>
      <c r="M22248">
        <v>25.222000000000001</v>
      </c>
      <c r="N22248">
        <v>1</v>
      </c>
      <c r="O22248">
        <v>147.1</v>
      </c>
      <c r="P22248">
        <v>0</v>
      </c>
      <c r="Q22248">
        <v>0</v>
      </c>
      <c r="R22248">
        <v>0</v>
      </c>
      <c r="S22248">
        <v>6.2566375763941897</v>
      </c>
      <c r="T22248">
        <v>0.29411764705882398</v>
      </c>
      <c r="U22248">
        <v>36</v>
      </c>
      <c r="V22248">
        <v>1668.758</v>
      </c>
      <c r="W22248">
        <v>971</v>
      </c>
      <c r="X22248">
        <v>4622.6000000000004</v>
      </c>
      <c r="Y22248">
        <v>0</v>
      </c>
      <c r="Z22248">
        <v>0</v>
      </c>
      <c r="AA22248">
        <v>0</v>
      </c>
      <c r="AB22248">
        <v>0.107175113775115</v>
      </c>
      <c r="AC22248">
        <v>0</v>
      </c>
      <c r="AD22248">
        <v>877.2</v>
      </c>
      <c r="AK22248" s="11" t="s">
        <v>433</v>
      </c>
      <c r="AL22248">
        <v>-36.941317664236301</v>
      </c>
      <c r="AM22248" s="11" t="s">
        <v>433</v>
      </c>
      <c r="AN22248">
        <v>7244.0969982829101</v>
      </c>
      <c r="AP22248">
        <v>1008.45016321684</v>
      </c>
      <c r="AQ22248">
        <v>42.581565168057601</v>
      </c>
      <c r="AR22248">
        <v>5255.48861319146</v>
      </c>
      <c r="AS22248">
        <f t="shared" si="347"/>
        <v>0</v>
      </c>
    </row>
    <row r="22249" spans="1:45" x14ac:dyDescent="0.25">
      <c r="A22249">
        <v>22248</v>
      </c>
      <c r="B22249" s="11" t="s">
        <v>519</v>
      </c>
      <c r="C22249" s="1">
        <v>44045</v>
      </c>
      <c r="D22249">
        <v>438.56629401040101</v>
      </c>
      <c r="E22249">
        <v>22.511764705882399</v>
      </c>
      <c r="F22249">
        <v>2539.6750000000002</v>
      </c>
      <c r="G22249">
        <v>156.47776924089001</v>
      </c>
      <c r="H22249">
        <v>8.4102941176470605</v>
      </c>
      <c r="I22249">
        <v>917.07500000000005</v>
      </c>
      <c r="J22249">
        <v>135.45898156720699</v>
      </c>
      <c r="K22249">
        <v>6.9397058823529401</v>
      </c>
      <c r="L22249">
        <v>793.61249999999995</v>
      </c>
      <c r="M22249">
        <v>25.39</v>
      </c>
      <c r="N22249">
        <v>1</v>
      </c>
      <c r="O22249">
        <v>152</v>
      </c>
      <c r="P22249">
        <v>0</v>
      </c>
      <c r="Q22249">
        <v>0</v>
      </c>
      <c r="R22249">
        <v>0</v>
      </c>
      <c r="S22249">
        <v>6.3871959260510698</v>
      </c>
      <c r="T22249">
        <v>0.23529411764705899</v>
      </c>
      <c r="U22249">
        <v>36.049999999999997</v>
      </c>
      <c r="V22249">
        <v>1694.1479999999999</v>
      </c>
      <c r="W22249">
        <v>973</v>
      </c>
      <c r="X22249">
        <v>4771.3</v>
      </c>
      <c r="Y22249">
        <v>0</v>
      </c>
      <c r="Z22249">
        <v>0</v>
      </c>
      <c r="AA22249">
        <v>0</v>
      </c>
      <c r="AB22249">
        <v>0</v>
      </c>
      <c r="AC22249">
        <v>0</v>
      </c>
      <c r="AD22249">
        <v>736.07500000000005</v>
      </c>
      <c r="AK22249" s="11" t="s">
        <v>433</v>
      </c>
      <c r="AL22249">
        <v>-36.941317664236301</v>
      </c>
      <c r="AM22249" s="11" t="s">
        <v>433</v>
      </c>
      <c r="AN22249">
        <v>7288.6570280176202</v>
      </c>
      <c r="AP22249">
        <v>1000.49528162237</v>
      </c>
      <c r="AQ22249">
        <v>40.7382221790496</v>
      </c>
      <c r="AR22249">
        <v>5246.2824915822403</v>
      </c>
      <c r="AS22249">
        <f t="shared" si="347"/>
        <v>0</v>
      </c>
    </row>
    <row r="22250" spans="1:45" x14ac:dyDescent="0.25">
      <c r="A22250">
        <v>22249</v>
      </c>
      <c r="B22250" s="11" t="s">
        <v>519</v>
      </c>
      <c r="C22250" s="1">
        <v>44046</v>
      </c>
      <c r="D22250">
        <v>343.81923315369301</v>
      </c>
      <c r="E22250">
        <v>17.923529411764701</v>
      </c>
      <c r="F22250">
        <v>2009.3625</v>
      </c>
      <c r="G22250">
        <v>125.24792143844699</v>
      </c>
      <c r="H22250">
        <v>6.7044117647058803</v>
      </c>
      <c r="I22250">
        <v>729.71249999999998</v>
      </c>
      <c r="J22250">
        <v>105.767582328619</v>
      </c>
      <c r="K22250">
        <v>5.5264705882352896</v>
      </c>
      <c r="L22250">
        <v>617.08749999999998</v>
      </c>
      <c r="M22250">
        <v>25.622</v>
      </c>
      <c r="N22250">
        <v>1</v>
      </c>
      <c r="O22250">
        <v>154.1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1719.77</v>
      </c>
      <c r="W22250">
        <v>974</v>
      </c>
      <c r="X22250">
        <v>4922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548.71249999999998</v>
      </c>
      <c r="AK22250" s="11" t="s">
        <v>433</v>
      </c>
      <c r="AL22250">
        <v>-36.941317664236301</v>
      </c>
      <c r="AM22250" s="11" t="s">
        <v>433</v>
      </c>
      <c r="AN22250">
        <v>7333.2170577523802</v>
      </c>
      <c r="AP22250">
        <v>994.443076525077</v>
      </c>
      <c r="AQ22250">
        <v>39.039098782115602</v>
      </c>
      <c r="AR22250">
        <v>5247.4525289778403</v>
      </c>
      <c r="AS22250">
        <f t="shared" si="347"/>
        <v>0</v>
      </c>
    </row>
    <row r="22251" spans="1:45" x14ac:dyDescent="0.25">
      <c r="A22251">
        <v>22250</v>
      </c>
      <c r="B22251" s="11" t="s">
        <v>519</v>
      </c>
      <c r="C22251" s="1">
        <v>44047</v>
      </c>
      <c r="D22251">
        <v>247.871857593877</v>
      </c>
      <c r="E22251">
        <v>12.702941176470601</v>
      </c>
      <c r="F22251">
        <v>1434.7125000000001</v>
      </c>
      <c r="G22251">
        <v>93.627703421823298</v>
      </c>
      <c r="H22251">
        <v>5.0573529411764699</v>
      </c>
      <c r="I22251">
        <v>549.5</v>
      </c>
      <c r="J22251">
        <v>75.714338933370598</v>
      </c>
      <c r="K22251">
        <v>4.1749999999999998</v>
      </c>
      <c r="L22251">
        <v>442.57499999999999</v>
      </c>
      <c r="M22251">
        <v>25.852</v>
      </c>
      <c r="N22251">
        <v>1</v>
      </c>
      <c r="O22251">
        <v>157.15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1745.6220000000001</v>
      </c>
      <c r="W22251">
        <v>975</v>
      </c>
      <c r="X22251">
        <v>5074.6750000000002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368.5</v>
      </c>
      <c r="AK22251" s="11" t="s">
        <v>433</v>
      </c>
      <c r="AL22251">
        <v>-36.941317664236301</v>
      </c>
      <c r="AM22251" s="11" t="s">
        <v>433</v>
      </c>
      <c r="AN22251">
        <v>7377.7770874870903</v>
      </c>
      <c r="AP22251">
        <v>986.49679122477505</v>
      </c>
      <c r="AQ22251">
        <v>37.3520070688799</v>
      </c>
      <c r="AR22251">
        <v>5235.7063411444697</v>
      </c>
      <c r="AS22251">
        <f t="shared" si="347"/>
        <v>0</v>
      </c>
    </row>
    <row r="22252" spans="1:45" x14ac:dyDescent="0.25">
      <c r="A22252">
        <v>22251</v>
      </c>
      <c r="B22252" s="11" t="s">
        <v>519</v>
      </c>
      <c r="C22252" s="1">
        <v>44048</v>
      </c>
      <c r="D22252">
        <v>151.46835180309901</v>
      </c>
      <c r="E22252">
        <v>8.5264705882352896</v>
      </c>
      <c r="F22252">
        <v>874.07500000000005</v>
      </c>
      <c r="G22252">
        <v>61.757820684217698</v>
      </c>
      <c r="H22252">
        <v>3.7058823529411802</v>
      </c>
      <c r="I22252">
        <v>363.51249999999999</v>
      </c>
      <c r="J22252">
        <v>45.437514433442402</v>
      </c>
      <c r="K22252">
        <v>2.88088235294118</v>
      </c>
      <c r="L22252">
        <v>260.07499999999999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1745.6220000000001</v>
      </c>
      <c r="W22252">
        <v>975</v>
      </c>
      <c r="X22252">
        <v>5074.6750000000002</v>
      </c>
      <c r="Y22252">
        <v>0</v>
      </c>
      <c r="Z22252">
        <v>0</v>
      </c>
      <c r="AA22252">
        <v>0</v>
      </c>
      <c r="AB22252">
        <v>0</v>
      </c>
      <c r="AC22252">
        <v>0</v>
      </c>
      <c r="AD22252">
        <v>182.51249999999999</v>
      </c>
      <c r="AK22252" s="11" t="s">
        <v>431</v>
      </c>
      <c r="AM22252" s="11" t="s">
        <v>433</v>
      </c>
      <c r="AN22252">
        <v>7422.3371172218003</v>
      </c>
      <c r="AS22252">
        <f t="shared" si="347"/>
        <v>0</v>
      </c>
    </row>
    <row r="22253" spans="1:45" x14ac:dyDescent="0.25">
      <c r="A22253">
        <v>22252</v>
      </c>
      <c r="B22253" s="11" t="s">
        <v>519</v>
      </c>
      <c r="C22253" s="1">
        <v>44049</v>
      </c>
      <c r="D22253">
        <v>79.613769240889795</v>
      </c>
      <c r="E22253">
        <v>5.4102941176470596</v>
      </c>
      <c r="F22253">
        <v>457.05</v>
      </c>
      <c r="G22253">
        <v>55.740442618655898</v>
      </c>
      <c r="H22253">
        <v>3.2352941176470602</v>
      </c>
      <c r="I22253">
        <v>332.03750000000002</v>
      </c>
      <c r="J22253">
        <v>41.020459303033597</v>
      </c>
      <c r="K22253">
        <v>2.52647058823529</v>
      </c>
      <c r="L22253">
        <v>241.55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1745.6220000000001</v>
      </c>
      <c r="W22253">
        <v>975</v>
      </c>
      <c r="X22253">
        <v>5074.6750000000002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151.03749999999999</v>
      </c>
      <c r="AK22253" s="11" t="s">
        <v>431</v>
      </c>
      <c r="AM22253" s="11" t="s">
        <v>433</v>
      </c>
      <c r="AN22253">
        <v>7466.8971469565104</v>
      </c>
      <c r="AS22253">
        <f t="shared" si="347"/>
        <v>0</v>
      </c>
    </row>
    <row r="22254" spans="1:45" x14ac:dyDescent="0.25">
      <c r="A22254">
        <v>22253</v>
      </c>
      <c r="B22254" s="11" t="s">
        <v>519</v>
      </c>
      <c r="C22254" s="1">
        <v>44050</v>
      </c>
      <c r="D22254">
        <v>73.773921438447204</v>
      </c>
      <c r="E22254">
        <v>4.7044117647058803</v>
      </c>
      <c r="F22254">
        <v>425.53750000000002</v>
      </c>
      <c r="G22254">
        <v>49.682256219434201</v>
      </c>
      <c r="H22254">
        <v>2.8235294117647101</v>
      </c>
      <c r="I22254">
        <v>297.17500000000001</v>
      </c>
      <c r="J22254">
        <v>36.576959201582703</v>
      </c>
      <c r="K22254">
        <v>2.1176470588235299</v>
      </c>
      <c r="L22254">
        <v>217.58750000000001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1745.6220000000001</v>
      </c>
      <c r="W22254">
        <v>975</v>
      </c>
      <c r="X22254">
        <v>5074.6750000000002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116.175</v>
      </c>
      <c r="AK22254" s="11" t="s">
        <v>431</v>
      </c>
      <c r="AM22254" s="11" t="s">
        <v>433</v>
      </c>
      <c r="AN22254">
        <v>7511.4571766912104</v>
      </c>
      <c r="AS22254">
        <f t="shared" si="347"/>
        <v>0</v>
      </c>
    </row>
    <row r="22255" spans="1:45" x14ac:dyDescent="0.25">
      <c r="A22255">
        <v>22254</v>
      </c>
      <c r="B22255" s="11" t="s">
        <v>519</v>
      </c>
      <c r="C22255" s="1">
        <v>44051</v>
      </c>
      <c r="D22255">
        <v>67.775703421823295</v>
      </c>
      <c r="E22255">
        <v>4.0573529411764699</v>
      </c>
      <c r="F22255">
        <v>392.5</v>
      </c>
      <c r="G22255">
        <v>43.571107059117402</v>
      </c>
      <c r="H22255">
        <v>2.3529411764705901</v>
      </c>
      <c r="I22255">
        <v>262.07499999999999</v>
      </c>
      <c r="J22255">
        <v>32.063536726427202</v>
      </c>
      <c r="K22255">
        <v>1.76470588235294</v>
      </c>
      <c r="L22255">
        <v>192.0625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1745.6220000000001</v>
      </c>
      <c r="W22255">
        <v>975</v>
      </c>
      <c r="X22255">
        <v>5074.6750000000002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81.074999999999903</v>
      </c>
      <c r="AK22255" s="11" t="s">
        <v>431</v>
      </c>
      <c r="AM22255" s="11" t="s">
        <v>433</v>
      </c>
      <c r="AN22255">
        <v>7556.0172064259796</v>
      </c>
      <c r="AS22255">
        <f t="shared" si="347"/>
        <v>0</v>
      </c>
    </row>
    <row r="22256" spans="1:45" x14ac:dyDescent="0.25">
      <c r="A22256">
        <v>22255</v>
      </c>
      <c r="B22256" s="11" t="s">
        <v>519</v>
      </c>
      <c r="C22256" s="1">
        <v>44052</v>
      </c>
      <c r="D22256">
        <v>61.757820684217698</v>
      </c>
      <c r="E22256">
        <v>3.7058823529411802</v>
      </c>
      <c r="F22256">
        <v>363.51249999999999</v>
      </c>
      <c r="G22256">
        <v>37.4043381416786</v>
      </c>
      <c r="H22256">
        <v>1.9985294117647101</v>
      </c>
      <c r="I22256">
        <v>220.51249999999999</v>
      </c>
      <c r="J22256">
        <v>27.541479281584401</v>
      </c>
      <c r="K22256">
        <v>1.4117647058823499</v>
      </c>
      <c r="L22256">
        <v>161.52500000000001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1745.6220000000001</v>
      </c>
      <c r="W22256">
        <v>975</v>
      </c>
      <c r="X22256">
        <v>5074.6750000000002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39.512500000000003</v>
      </c>
      <c r="AK22256" s="11" t="s">
        <v>431</v>
      </c>
      <c r="AM22256" s="11" t="s">
        <v>433</v>
      </c>
      <c r="AN22256">
        <v>7600.5772361606896</v>
      </c>
      <c r="AS22256">
        <f t="shared" si="347"/>
        <v>0</v>
      </c>
    </row>
    <row r="22257" spans="1:45" x14ac:dyDescent="0.25">
      <c r="A22257">
        <v>22256</v>
      </c>
      <c r="B22257" s="11" t="s">
        <v>519</v>
      </c>
      <c r="C22257" s="1">
        <v>44053</v>
      </c>
      <c r="D22257">
        <v>55.740442618655898</v>
      </c>
      <c r="E22257">
        <v>3.2352941176470602</v>
      </c>
      <c r="F22257">
        <v>332.03750000000002</v>
      </c>
      <c r="G22257">
        <v>31.341376979474799</v>
      </c>
      <c r="H22257">
        <v>1.47058823529412</v>
      </c>
      <c r="I22257">
        <v>187.53749999999999</v>
      </c>
      <c r="J22257">
        <v>23.0860438106012</v>
      </c>
      <c r="K22257">
        <v>1.175</v>
      </c>
      <c r="L22257">
        <v>138.55000000000001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1745.6220000000001</v>
      </c>
      <c r="W22257">
        <v>975</v>
      </c>
      <c r="X22257">
        <v>5074.6750000000002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6.5374999999999703</v>
      </c>
      <c r="AK22257" s="11" t="s">
        <v>431</v>
      </c>
      <c r="AM22257" s="11" t="s">
        <v>433</v>
      </c>
      <c r="AN22257">
        <v>7645.1372658953997</v>
      </c>
      <c r="AS22257">
        <f t="shared" si="347"/>
        <v>0</v>
      </c>
    </row>
    <row r="22258" spans="1:45" x14ac:dyDescent="0.25">
      <c r="A22258">
        <v>22257</v>
      </c>
      <c r="B22258" s="11" t="s">
        <v>519</v>
      </c>
      <c r="C22258" s="1">
        <v>44054</v>
      </c>
      <c r="D22258">
        <v>49.682256219434201</v>
      </c>
      <c r="E22258">
        <v>2.8235294117647101</v>
      </c>
      <c r="F22258">
        <v>297.17500000000001</v>
      </c>
      <c r="G22258">
        <v>25.1500463355272</v>
      </c>
      <c r="H22258">
        <v>1.2926470588235299</v>
      </c>
      <c r="I22258">
        <v>150.0625</v>
      </c>
      <c r="J22258">
        <v>18.5120907589959</v>
      </c>
      <c r="K22258">
        <v>0.94117647058823495</v>
      </c>
      <c r="L22258">
        <v>111.0125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1745.6220000000001</v>
      </c>
      <c r="W22258">
        <v>975</v>
      </c>
      <c r="X22258">
        <v>5074.6750000000002</v>
      </c>
      <c r="Y22258">
        <v>0</v>
      </c>
      <c r="Z22258">
        <v>0</v>
      </c>
      <c r="AA22258">
        <v>0</v>
      </c>
      <c r="AB22258">
        <v>0</v>
      </c>
      <c r="AC22258">
        <v>0</v>
      </c>
      <c r="AD22258">
        <v>0</v>
      </c>
      <c r="AK22258" s="11" t="s">
        <v>431</v>
      </c>
      <c r="AM22258" s="11" t="s">
        <v>433</v>
      </c>
      <c r="AN22258">
        <v>7689.6972956300997</v>
      </c>
      <c r="AS22258">
        <f t="shared" si="347"/>
        <v>0</v>
      </c>
    </row>
    <row r="22259" spans="1:45" x14ac:dyDescent="0.25">
      <c r="A22259">
        <v>22258</v>
      </c>
      <c r="B22259" s="11" t="s">
        <v>519</v>
      </c>
      <c r="C22259" s="1">
        <v>44055</v>
      </c>
      <c r="D22259">
        <v>43.571107059117402</v>
      </c>
      <c r="E22259">
        <v>2.3529411764705901</v>
      </c>
      <c r="F22259">
        <v>262.07499999999999</v>
      </c>
      <c r="G22259">
        <v>18.944533639807901</v>
      </c>
      <c r="H22259">
        <v>0.88235294117647101</v>
      </c>
      <c r="I22259">
        <v>113.08750000000001</v>
      </c>
      <c r="J22259">
        <v>13.9420788539075</v>
      </c>
      <c r="K22259">
        <v>0.64705882352941202</v>
      </c>
      <c r="L22259">
        <v>82.087499999999906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1745.6220000000001</v>
      </c>
      <c r="W22259">
        <v>975</v>
      </c>
      <c r="X22259">
        <v>5074.6750000000002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K22259" s="11" t="s">
        <v>431</v>
      </c>
      <c r="AM22259" s="11" t="s">
        <v>433</v>
      </c>
      <c r="AN22259">
        <v>7734.2573253648097</v>
      </c>
      <c r="AS22259">
        <f t="shared" si="347"/>
        <v>0</v>
      </c>
    </row>
    <row r="22260" spans="1:45" x14ac:dyDescent="0.25">
      <c r="A22260">
        <v>22259</v>
      </c>
      <c r="B22260" s="11" t="s">
        <v>519</v>
      </c>
      <c r="C22260" s="1">
        <v>44056</v>
      </c>
      <c r="D22260">
        <v>37.4043381416786</v>
      </c>
      <c r="E22260">
        <v>1.9985294117647101</v>
      </c>
      <c r="F22260">
        <v>220.51249999999999</v>
      </c>
      <c r="G22260">
        <v>12.6438335024453</v>
      </c>
      <c r="H22260">
        <v>0.58676470588235297</v>
      </c>
      <c r="I22260">
        <v>70.112499999999898</v>
      </c>
      <c r="J22260">
        <v>9.3391642782870701</v>
      </c>
      <c r="K22260">
        <v>0.41176470588235298</v>
      </c>
      <c r="L22260">
        <v>51.149999999999899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1745.6220000000001</v>
      </c>
      <c r="W22260">
        <v>975</v>
      </c>
      <c r="X22260">
        <v>5074.6750000000002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K22260" s="11" t="s">
        <v>431</v>
      </c>
      <c r="AM22260" s="11" t="s">
        <v>433</v>
      </c>
      <c r="AN22260">
        <v>7778.8173550995798</v>
      </c>
      <c r="AS22260">
        <f t="shared" si="347"/>
        <v>0</v>
      </c>
    </row>
    <row r="22261" spans="1:45" x14ac:dyDescent="0.25">
      <c r="A22261">
        <v>22260</v>
      </c>
      <c r="B22261" s="11" t="s">
        <v>519</v>
      </c>
      <c r="C22261" s="1">
        <v>44057</v>
      </c>
      <c r="D22261">
        <v>31.341376979474799</v>
      </c>
      <c r="E22261">
        <v>1.47058823529412</v>
      </c>
      <c r="F22261">
        <v>187.53749999999999</v>
      </c>
      <c r="G22261">
        <v>6.3871959260510698</v>
      </c>
      <c r="H22261">
        <v>0.23529411764705899</v>
      </c>
      <c r="I22261">
        <v>36.049999999999997</v>
      </c>
      <c r="J22261">
        <v>4.7197478124000201</v>
      </c>
      <c r="K22261">
        <v>0.17647058823529399</v>
      </c>
      <c r="L22261">
        <v>26.512499999999999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1745.6220000000001</v>
      </c>
      <c r="W22261">
        <v>975</v>
      </c>
      <c r="X22261">
        <v>5074.6750000000002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K22261" s="11" t="s">
        <v>431</v>
      </c>
      <c r="AM22261" s="11" t="s">
        <v>433</v>
      </c>
      <c r="AN22261">
        <v>7823.3773848342898</v>
      </c>
      <c r="AS22261">
        <f t="shared" si="347"/>
        <v>0</v>
      </c>
    </row>
    <row r="22262" spans="1:45" x14ac:dyDescent="0.25">
      <c r="A22262">
        <v>22261</v>
      </c>
      <c r="B22262" s="11" t="s">
        <v>519</v>
      </c>
      <c r="C22262" s="1">
        <v>44058</v>
      </c>
      <c r="D22262">
        <v>25.1500463355272</v>
      </c>
      <c r="E22262">
        <v>1.2926470588235299</v>
      </c>
      <c r="F22262">
        <v>150.0625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1745.6220000000001</v>
      </c>
      <c r="W22262">
        <v>975</v>
      </c>
      <c r="X22262">
        <v>5074.6750000000002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K22262" s="11" t="s">
        <v>431</v>
      </c>
      <c r="AM22262" s="11" t="s">
        <v>433</v>
      </c>
      <c r="AN22262">
        <v>7867.9374145689899</v>
      </c>
      <c r="AS22262">
        <f t="shared" si="347"/>
        <v>0</v>
      </c>
    </row>
    <row r="22263" spans="1:45" x14ac:dyDescent="0.25">
      <c r="A22263">
        <v>22262</v>
      </c>
      <c r="B22263" s="11" t="s">
        <v>519</v>
      </c>
      <c r="C22263" s="1">
        <v>44059</v>
      </c>
      <c r="D22263">
        <v>18.944533639807901</v>
      </c>
      <c r="E22263">
        <v>0.88235294117647101</v>
      </c>
      <c r="F22263">
        <v>113.08750000000001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1745.6220000000001</v>
      </c>
      <c r="W22263">
        <v>975</v>
      </c>
      <c r="X22263">
        <v>5074.6750000000002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K22263" s="11" t="s">
        <v>431</v>
      </c>
      <c r="AM22263" s="11" t="s">
        <v>433</v>
      </c>
      <c r="AN22263">
        <v>7912.4974443036999</v>
      </c>
      <c r="AS22263">
        <f t="shared" si="347"/>
        <v>0</v>
      </c>
    </row>
    <row r="22264" spans="1:45" x14ac:dyDescent="0.25">
      <c r="A22264">
        <v>22263</v>
      </c>
      <c r="B22264" s="11" t="s">
        <v>519</v>
      </c>
      <c r="C22264" s="1">
        <v>44060</v>
      </c>
      <c r="D22264">
        <v>12.6438335024453</v>
      </c>
      <c r="E22264">
        <v>0.58676470588235297</v>
      </c>
      <c r="F22264">
        <v>70.112499999999898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1745.6220000000001</v>
      </c>
      <c r="W22264">
        <v>975</v>
      </c>
      <c r="X22264">
        <v>5074.6750000000002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K22264" s="11" t="s">
        <v>431</v>
      </c>
      <c r="AM22264" s="11" t="s">
        <v>433</v>
      </c>
      <c r="AN22264">
        <v>7957.05747403847</v>
      </c>
      <c r="AS22264">
        <f t="shared" si="347"/>
        <v>0</v>
      </c>
    </row>
    <row r="22265" spans="1:45" x14ac:dyDescent="0.25">
      <c r="A22265">
        <v>22264</v>
      </c>
      <c r="B22265" s="11" t="s">
        <v>519</v>
      </c>
      <c r="C22265" s="1">
        <v>44061</v>
      </c>
      <c r="D22265">
        <v>6.3871959260510698</v>
      </c>
      <c r="E22265">
        <v>0.23529411764705899</v>
      </c>
      <c r="F22265">
        <v>36.049999999999997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1745.6220000000001</v>
      </c>
      <c r="W22265">
        <v>975</v>
      </c>
      <c r="X22265">
        <v>5074.6750000000002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K22265" s="11" t="s">
        <v>431</v>
      </c>
      <c r="AM22265" s="11" t="s">
        <v>433</v>
      </c>
      <c r="AN22265">
        <v>8001.61750377318</v>
      </c>
      <c r="AS22265">
        <f t="shared" si="347"/>
        <v>0</v>
      </c>
    </row>
    <row r="22266" spans="1:45" x14ac:dyDescent="0.25">
      <c r="A22266">
        <v>22265</v>
      </c>
      <c r="B22266" s="11" t="s">
        <v>519</v>
      </c>
      <c r="C22266" s="1">
        <v>44062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1745.6220000000001</v>
      </c>
      <c r="W22266">
        <v>975</v>
      </c>
      <c r="X22266">
        <v>5074.6750000000002</v>
      </c>
      <c r="Y22266">
        <v>0</v>
      </c>
      <c r="Z22266">
        <v>0</v>
      </c>
      <c r="AA22266">
        <v>0</v>
      </c>
      <c r="AB22266">
        <v>0</v>
      </c>
      <c r="AC22266">
        <v>0</v>
      </c>
      <c r="AD22266">
        <v>0</v>
      </c>
      <c r="AK22266" s="11" t="s">
        <v>431</v>
      </c>
      <c r="AM22266" s="11" t="s">
        <v>433</v>
      </c>
      <c r="AN22266">
        <v>8046.1775335078801</v>
      </c>
      <c r="AS22266">
        <f t="shared" si="347"/>
        <v>0</v>
      </c>
    </row>
    <row r="22267" spans="1:45" x14ac:dyDescent="0.25">
      <c r="A22267">
        <v>22266</v>
      </c>
      <c r="B22267" s="11" t="s">
        <v>519</v>
      </c>
      <c r="C22267" s="1">
        <v>44063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1745.6220000000001</v>
      </c>
      <c r="W22267">
        <v>975</v>
      </c>
      <c r="X22267">
        <v>5074.6750000000002</v>
      </c>
      <c r="Y22267">
        <v>0</v>
      </c>
      <c r="Z22267">
        <v>0</v>
      </c>
      <c r="AA22267">
        <v>0</v>
      </c>
      <c r="AB22267">
        <v>0</v>
      </c>
      <c r="AC22267">
        <v>0</v>
      </c>
      <c r="AD22267">
        <v>0</v>
      </c>
      <c r="AK22267" s="11" t="s">
        <v>431</v>
      </c>
      <c r="AM22267" s="11" t="s">
        <v>433</v>
      </c>
      <c r="AN22267">
        <v>8090.7375632425901</v>
      </c>
      <c r="AS22267">
        <f t="shared" si="347"/>
        <v>0</v>
      </c>
    </row>
    <row r="22268" spans="1:45" x14ac:dyDescent="0.25">
      <c r="A22268">
        <v>22267</v>
      </c>
      <c r="B22268" s="11" t="s">
        <v>519</v>
      </c>
      <c r="C22268" s="1">
        <v>44064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1745.6220000000001</v>
      </c>
      <c r="W22268">
        <v>975</v>
      </c>
      <c r="X22268">
        <v>5074.6750000000002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K22268" s="11" t="s">
        <v>431</v>
      </c>
      <c r="AM22268" s="11" t="s">
        <v>433</v>
      </c>
      <c r="AN22268">
        <v>8135.2975929773002</v>
      </c>
      <c r="AS22268">
        <f t="shared" si="347"/>
        <v>0</v>
      </c>
    </row>
    <row r="22269" spans="1:45" x14ac:dyDescent="0.25">
      <c r="A22269">
        <v>22268</v>
      </c>
      <c r="B22269" s="11" t="s">
        <v>519</v>
      </c>
      <c r="C22269" s="1">
        <v>44065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1745.6220000000001</v>
      </c>
      <c r="W22269">
        <v>975</v>
      </c>
      <c r="X22269">
        <v>5074.6750000000002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K22269" s="11" t="s">
        <v>431</v>
      </c>
      <c r="AM22269" s="11" t="s">
        <v>433</v>
      </c>
      <c r="AN22269">
        <v>8179.8576227120702</v>
      </c>
      <c r="AS22269">
        <f t="shared" si="347"/>
        <v>0</v>
      </c>
    </row>
    <row r="22270" spans="1:45" x14ac:dyDescent="0.25">
      <c r="A22270">
        <v>22269</v>
      </c>
      <c r="B22270" s="11" t="s">
        <v>519</v>
      </c>
      <c r="C22270" s="1">
        <v>44066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1745.6220000000001</v>
      </c>
      <c r="W22270">
        <v>975</v>
      </c>
      <c r="X22270">
        <v>5074.6750000000002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K22270" s="11" t="s">
        <v>431</v>
      </c>
      <c r="AM22270" s="11" t="s">
        <v>433</v>
      </c>
      <c r="AN22270">
        <v>8224.4176524467694</v>
      </c>
      <c r="AS22270">
        <f t="shared" si="347"/>
        <v>0</v>
      </c>
    </row>
    <row r="22271" spans="1:45" x14ac:dyDescent="0.25">
      <c r="A22271">
        <v>22270</v>
      </c>
      <c r="B22271" s="11" t="s">
        <v>519</v>
      </c>
      <c r="C22271" s="1">
        <v>44067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1745.6220000000001</v>
      </c>
      <c r="W22271">
        <v>975</v>
      </c>
      <c r="X22271">
        <v>5074.6750000000002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K22271" s="11" t="s">
        <v>431</v>
      </c>
      <c r="AM22271" s="11" t="s">
        <v>433</v>
      </c>
      <c r="AN22271">
        <v>8268.9776821814794</v>
      </c>
      <c r="AS22271">
        <f t="shared" si="347"/>
        <v>0</v>
      </c>
    </row>
    <row r="22272" spans="1:45" x14ac:dyDescent="0.25">
      <c r="A22272">
        <v>22271</v>
      </c>
      <c r="B22272" s="11" t="s">
        <v>520</v>
      </c>
      <c r="C22272" s="1">
        <v>43812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K22272" s="11" t="s">
        <v>431</v>
      </c>
      <c r="AM22272" s="11" t="s">
        <v>431</v>
      </c>
      <c r="AS22272">
        <f t="shared" si="347"/>
        <v>0</v>
      </c>
    </row>
    <row r="22273" spans="1:45" x14ac:dyDescent="0.25">
      <c r="A22273">
        <v>22272</v>
      </c>
      <c r="B22273" s="11" t="s">
        <v>520</v>
      </c>
      <c r="C22273" s="1">
        <v>43813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K22273" s="11" t="s">
        <v>431</v>
      </c>
      <c r="AM22273" s="11" t="s">
        <v>431</v>
      </c>
      <c r="AS22273">
        <f t="shared" si="347"/>
        <v>0</v>
      </c>
    </row>
    <row r="22274" spans="1:45" x14ac:dyDescent="0.25">
      <c r="A22274">
        <v>22273</v>
      </c>
      <c r="B22274" s="11" t="s">
        <v>520</v>
      </c>
      <c r="C22274" s="1">
        <v>43814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K22274" s="11" t="s">
        <v>431</v>
      </c>
      <c r="AM22274" s="11" t="s">
        <v>431</v>
      </c>
      <c r="AS22274">
        <f t="shared" ref="AS22274:AS22337" si="348">_xlfn.IFNA(INDEX($BI$2:$BI$53,MATCH(B22281,$BH$2:$BH$53,0)),0)</f>
        <v>0</v>
      </c>
    </row>
    <row r="22275" spans="1:45" x14ac:dyDescent="0.25">
      <c r="A22275">
        <v>22274</v>
      </c>
      <c r="B22275" s="11" t="s">
        <v>520</v>
      </c>
      <c r="C22275" s="1">
        <v>43815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>
        <v>0</v>
      </c>
      <c r="AC22275">
        <v>0</v>
      </c>
      <c r="AD22275">
        <v>0</v>
      </c>
      <c r="AK22275" s="11" t="s">
        <v>431</v>
      </c>
      <c r="AM22275" s="11" t="s">
        <v>431</v>
      </c>
      <c r="AS22275">
        <f t="shared" si="348"/>
        <v>0</v>
      </c>
    </row>
    <row r="22276" spans="1:45" x14ac:dyDescent="0.25">
      <c r="A22276">
        <v>22275</v>
      </c>
      <c r="B22276" s="11" t="s">
        <v>520</v>
      </c>
      <c r="C22276" s="1">
        <v>43816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K22276" s="11" t="s">
        <v>431</v>
      </c>
      <c r="AM22276" s="11" t="s">
        <v>431</v>
      </c>
      <c r="AS22276">
        <f t="shared" si="348"/>
        <v>0</v>
      </c>
    </row>
    <row r="22277" spans="1:45" x14ac:dyDescent="0.25">
      <c r="A22277">
        <v>22276</v>
      </c>
      <c r="B22277" s="11" t="s">
        <v>520</v>
      </c>
      <c r="C22277" s="1">
        <v>43817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  <c r="AD22277">
        <v>0</v>
      </c>
      <c r="AK22277" s="11" t="s">
        <v>431</v>
      </c>
      <c r="AM22277" s="11" t="s">
        <v>431</v>
      </c>
      <c r="AS22277">
        <f t="shared" si="348"/>
        <v>0</v>
      </c>
    </row>
    <row r="22278" spans="1:45" x14ac:dyDescent="0.25">
      <c r="A22278">
        <v>22277</v>
      </c>
      <c r="B22278" s="11" t="s">
        <v>520</v>
      </c>
      <c r="C22278" s="1">
        <v>43818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K22278" s="11" t="s">
        <v>431</v>
      </c>
      <c r="AM22278" s="11" t="s">
        <v>431</v>
      </c>
      <c r="AS22278">
        <f t="shared" si="348"/>
        <v>0</v>
      </c>
    </row>
    <row r="22279" spans="1:45" x14ac:dyDescent="0.25">
      <c r="A22279">
        <v>22278</v>
      </c>
      <c r="B22279" s="11" t="s">
        <v>520</v>
      </c>
      <c r="C22279" s="1">
        <v>43819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C22279">
        <v>0</v>
      </c>
      <c r="AD22279">
        <v>0</v>
      </c>
      <c r="AK22279" s="11" t="s">
        <v>431</v>
      </c>
      <c r="AM22279" s="11" t="s">
        <v>431</v>
      </c>
      <c r="AS22279">
        <f t="shared" si="348"/>
        <v>0</v>
      </c>
    </row>
    <row r="22280" spans="1:45" x14ac:dyDescent="0.25">
      <c r="A22280">
        <v>22279</v>
      </c>
      <c r="B22280" s="11" t="s">
        <v>520</v>
      </c>
      <c r="C22280" s="1">
        <v>43820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K22280" s="11" t="s">
        <v>431</v>
      </c>
      <c r="AM22280" s="11" t="s">
        <v>431</v>
      </c>
      <c r="AS22280">
        <f t="shared" si="348"/>
        <v>0</v>
      </c>
    </row>
    <row r="22281" spans="1:45" x14ac:dyDescent="0.25">
      <c r="A22281">
        <v>22280</v>
      </c>
      <c r="B22281" s="11" t="s">
        <v>520</v>
      </c>
      <c r="C22281" s="1">
        <v>43821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K22281" s="11" t="s">
        <v>431</v>
      </c>
      <c r="AM22281" s="11" t="s">
        <v>431</v>
      </c>
      <c r="AS22281">
        <f t="shared" si="348"/>
        <v>0</v>
      </c>
    </row>
    <row r="22282" spans="1:45" x14ac:dyDescent="0.25">
      <c r="A22282">
        <v>22281</v>
      </c>
      <c r="B22282" s="11" t="s">
        <v>520</v>
      </c>
      <c r="C22282" s="1">
        <v>43822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K22282" s="11" t="s">
        <v>431</v>
      </c>
      <c r="AM22282" s="11" t="s">
        <v>431</v>
      </c>
      <c r="AS22282">
        <f t="shared" si="348"/>
        <v>0</v>
      </c>
    </row>
    <row r="22283" spans="1:45" x14ac:dyDescent="0.25">
      <c r="A22283">
        <v>22282</v>
      </c>
      <c r="B22283" s="11" t="s">
        <v>520</v>
      </c>
      <c r="C22283" s="1">
        <v>43823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K22283" s="11" t="s">
        <v>431</v>
      </c>
      <c r="AM22283" s="11" t="s">
        <v>431</v>
      </c>
      <c r="AS22283">
        <f t="shared" si="348"/>
        <v>0</v>
      </c>
    </row>
    <row r="22284" spans="1:45" x14ac:dyDescent="0.25">
      <c r="A22284">
        <v>22283</v>
      </c>
      <c r="B22284" s="11" t="s">
        <v>520</v>
      </c>
      <c r="C22284" s="1">
        <v>43824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K22284" s="11" t="s">
        <v>431</v>
      </c>
      <c r="AM22284" s="11" t="s">
        <v>431</v>
      </c>
      <c r="AS22284">
        <f t="shared" si="348"/>
        <v>0</v>
      </c>
    </row>
    <row r="22285" spans="1:45" x14ac:dyDescent="0.25">
      <c r="A22285">
        <v>22284</v>
      </c>
      <c r="B22285" s="11" t="s">
        <v>520</v>
      </c>
      <c r="C22285" s="1">
        <v>43825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K22285" s="11" t="s">
        <v>431</v>
      </c>
      <c r="AM22285" s="11" t="s">
        <v>431</v>
      </c>
      <c r="AS22285">
        <f t="shared" si="348"/>
        <v>0</v>
      </c>
    </row>
    <row r="22286" spans="1:45" x14ac:dyDescent="0.25">
      <c r="A22286">
        <v>22285</v>
      </c>
      <c r="B22286" s="11" t="s">
        <v>520</v>
      </c>
      <c r="C22286" s="1">
        <v>43826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K22286" s="11" t="s">
        <v>431</v>
      </c>
      <c r="AM22286" s="11" t="s">
        <v>431</v>
      </c>
      <c r="AS22286">
        <f t="shared" si="348"/>
        <v>0</v>
      </c>
    </row>
    <row r="22287" spans="1:45" x14ac:dyDescent="0.25">
      <c r="A22287">
        <v>22286</v>
      </c>
      <c r="B22287" s="11" t="s">
        <v>520</v>
      </c>
      <c r="C22287" s="1">
        <v>43827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K22287" s="11" t="s">
        <v>431</v>
      </c>
      <c r="AM22287" s="11" t="s">
        <v>431</v>
      </c>
      <c r="AS22287">
        <f t="shared" si="348"/>
        <v>0</v>
      </c>
    </row>
    <row r="22288" spans="1:45" x14ac:dyDescent="0.25">
      <c r="A22288">
        <v>22287</v>
      </c>
      <c r="B22288" s="11" t="s">
        <v>520</v>
      </c>
      <c r="C22288" s="1">
        <v>43828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K22288" s="11" t="s">
        <v>431</v>
      </c>
      <c r="AM22288" s="11" t="s">
        <v>431</v>
      </c>
      <c r="AS22288">
        <f t="shared" si="348"/>
        <v>0</v>
      </c>
    </row>
    <row r="22289" spans="1:45" x14ac:dyDescent="0.25">
      <c r="A22289">
        <v>22288</v>
      </c>
      <c r="B22289" s="11" t="s">
        <v>520</v>
      </c>
      <c r="C22289" s="1">
        <v>43829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K22289" s="11" t="s">
        <v>431</v>
      </c>
      <c r="AM22289" s="11" t="s">
        <v>431</v>
      </c>
      <c r="AS22289">
        <f t="shared" si="348"/>
        <v>0</v>
      </c>
    </row>
    <row r="22290" spans="1:45" x14ac:dyDescent="0.25">
      <c r="A22290">
        <v>22289</v>
      </c>
      <c r="B22290" s="11" t="s">
        <v>520</v>
      </c>
      <c r="C22290" s="1">
        <v>43830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K22290" s="11" t="s">
        <v>431</v>
      </c>
      <c r="AM22290" s="11" t="s">
        <v>431</v>
      </c>
      <c r="AS22290">
        <f t="shared" si="348"/>
        <v>0</v>
      </c>
    </row>
    <row r="22291" spans="1:45" x14ac:dyDescent="0.25">
      <c r="A22291">
        <v>22290</v>
      </c>
      <c r="B22291" s="11" t="s">
        <v>520</v>
      </c>
      <c r="C22291" s="1">
        <v>43831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>
        <v>0</v>
      </c>
      <c r="AC22291">
        <v>0</v>
      </c>
      <c r="AD22291">
        <v>0</v>
      </c>
      <c r="AK22291" s="11" t="s">
        <v>431</v>
      </c>
      <c r="AM22291" s="11" t="s">
        <v>431</v>
      </c>
      <c r="AS22291">
        <f t="shared" si="348"/>
        <v>0</v>
      </c>
    </row>
    <row r="22292" spans="1:45" x14ac:dyDescent="0.25">
      <c r="A22292">
        <v>22291</v>
      </c>
      <c r="B22292" s="11" t="s">
        <v>520</v>
      </c>
      <c r="C22292" s="1">
        <v>43832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K22292" s="11" t="s">
        <v>431</v>
      </c>
      <c r="AM22292" s="11" t="s">
        <v>431</v>
      </c>
      <c r="AP22292">
        <v>0</v>
      </c>
      <c r="AQ22292">
        <v>0</v>
      </c>
      <c r="AR22292">
        <v>0</v>
      </c>
      <c r="AS22292">
        <f t="shared" si="348"/>
        <v>0</v>
      </c>
    </row>
    <row r="22293" spans="1:45" x14ac:dyDescent="0.25">
      <c r="A22293">
        <v>22292</v>
      </c>
      <c r="B22293" s="11" t="s">
        <v>520</v>
      </c>
      <c r="C22293" s="1">
        <v>43833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K22293" s="11" t="s">
        <v>431</v>
      </c>
      <c r="AM22293" s="11" t="s">
        <v>431</v>
      </c>
      <c r="AP22293">
        <v>0</v>
      </c>
      <c r="AQ22293">
        <v>0</v>
      </c>
      <c r="AR22293">
        <v>0</v>
      </c>
      <c r="AS22293">
        <f t="shared" si="348"/>
        <v>0</v>
      </c>
    </row>
    <row r="22294" spans="1:45" x14ac:dyDescent="0.25">
      <c r="A22294">
        <v>22293</v>
      </c>
      <c r="B22294" s="11" t="s">
        <v>520</v>
      </c>
      <c r="C22294" s="1">
        <v>43834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K22294" s="11" t="s">
        <v>431</v>
      </c>
      <c r="AM22294" s="11" t="s">
        <v>431</v>
      </c>
      <c r="AP22294">
        <v>0</v>
      </c>
      <c r="AQ22294">
        <v>0</v>
      </c>
      <c r="AR22294">
        <v>0</v>
      </c>
      <c r="AS22294">
        <f t="shared" si="348"/>
        <v>0</v>
      </c>
    </row>
    <row r="22295" spans="1:45" x14ac:dyDescent="0.25">
      <c r="A22295">
        <v>22294</v>
      </c>
      <c r="B22295" s="11" t="s">
        <v>520</v>
      </c>
      <c r="C22295" s="1">
        <v>43835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K22295" s="11" t="s">
        <v>431</v>
      </c>
      <c r="AM22295" s="11" t="s">
        <v>431</v>
      </c>
      <c r="AP22295">
        <v>0</v>
      </c>
      <c r="AQ22295">
        <v>0</v>
      </c>
      <c r="AR22295">
        <v>0</v>
      </c>
      <c r="AS22295">
        <f t="shared" si="348"/>
        <v>0</v>
      </c>
    </row>
    <row r="22296" spans="1:45" x14ac:dyDescent="0.25">
      <c r="A22296">
        <v>22295</v>
      </c>
      <c r="B22296" s="11" t="s">
        <v>520</v>
      </c>
      <c r="C22296" s="1">
        <v>43836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K22296" s="11" t="s">
        <v>431</v>
      </c>
      <c r="AM22296" s="11" t="s">
        <v>431</v>
      </c>
      <c r="AP22296">
        <v>0</v>
      </c>
      <c r="AQ22296">
        <v>0</v>
      </c>
      <c r="AR22296">
        <v>0</v>
      </c>
      <c r="AS22296">
        <f t="shared" si="348"/>
        <v>0</v>
      </c>
    </row>
    <row r="22297" spans="1:45" x14ac:dyDescent="0.25">
      <c r="A22297">
        <v>22296</v>
      </c>
      <c r="B22297" s="11" t="s">
        <v>520</v>
      </c>
      <c r="C22297" s="1">
        <v>43837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K22297" s="11" t="s">
        <v>431</v>
      </c>
      <c r="AM22297" s="11" t="s">
        <v>431</v>
      </c>
      <c r="AP22297">
        <v>0</v>
      </c>
      <c r="AQ22297">
        <v>0</v>
      </c>
      <c r="AR22297">
        <v>0</v>
      </c>
      <c r="AS22297">
        <f t="shared" si="348"/>
        <v>0</v>
      </c>
    </row>
    <row r="22298" spans="1:45" x14ac:dyDescent="0.25">
      <c r="A22298">
        <v>22297</v>
      </c>
      <c r="B22298" s="11" t="s">
        <v>520</v>
      </c>
      <c r="C22298" s="1">
        <v>43838</v>
      </c>
      <c r="D22298">
        <v>0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K22298" s="11" t="s">
        <v>431</v>
      </c>
      <c r="AM22298" s="11" t="s">
        <v>431</v>
      </c>
      <c r="AP22298">
        <v>0</v>
      </c>
      <c r="AQ22298">
        <v>0</v>
      </c>
      <c r="AR22298">
        <v>0</v>
      </c>
      <c r="AS22298">
        <f t="shared" si="348"/>
        <v>0</v>
      </c>
    </row>
    <row r="22299" spans="1:45" x14ac:dyDescent="0.25">
      <c r="A22299">
        <v>22298</v>
      </c>
      <c r="B22299" s="11" t="s">
        <v>520</v>
      </c>
      <c r="C22299" s="1">
        <v>43839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K22299" s="11" t="s">
        <v>431</v>
      </c>
      <c r="AM22299" s="11" t="s">
        <v>431</v>
      </c>
      <c r="AP22299">
        <v>0</v>
      </c>
      <c r="AQ22299">
        <v>0</v>
      </c>
      <c r="AR22299">
        <v>0</v>
      </c>
      <c r="AS22299">
        <f t="shared" si="348"/>
        <v>0</v>
      </c>
    </row>
    <row r="22300" spans="1:45" x14ac:dyDescent="0.25">
      <c r="A22300">
        <v>22299</v>
      </c>
      <c r="B22300" s="11" t="s">
        <v>520</v>
      </c>
      <c r="C22300" s="1">
        <v>43840</v>
      </c>
      <c r="D22300">
        <v>0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K22300" s="11" t="s">
        <v>431</v>
      </c>
      <c r="AM22300" s="11" t="s">
        <v>431</v>
      </c>
      <c r="AP22300">
        <v>0</v>
      </c>
      <c r="AQ22300">
        <v>0</v>
      </c>
      <c r="AR22300">
        <v>0</v>
      </c>
      <c r="AS22300">
        <f t="shared" si="348"/>
        <v>0</v>
      </c>
    </row>
    <row r="22301" spans="1:45" x14ac:dyDescent="0.25">
      <c r="A22301">
        <v>22300</v>
      </c>
      <c r="B22301" s="11" t="s">
        <v>520</v>
      </c>
      <c r="C22301" s="1">
        <v>43841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K22301" s="11" t="s">
        <v>431</v>
      </c>
      <c r="AM22301" s="11" t="s">
        <v>431</v>
      </c>
      <c r="AP22301">
        <v>0</v>
      </c>
      <c r="AQ22301">
        <v>0</v>
      </c>
      <c r="AR22301">
        <v>0</v>
      </c>
      <c r="AS22301">
        <f t="shared" si="348"/>
        <v>0</v>
      </c>
    </row>
    <row r="22302" spans="1:45" x14ac:dyDescent="0.25">
      <c r="A22302">
        <v>22301</v>
      </c>
      <c r="B22302" s="11" t="s">
        <v>520</v>
      </c>
      <c r="C22302" s="1">
        <v>43842</v>
      </c>
      <c r="D22302">
        <v>0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K22302" s="11" t="s">
        <v>431</v>
      </c>
      <c r="AM22302" s="11" t="s">
        <v>431</v>
      </c>
      <c r="AP22302">
        <v>0</v>
      </c>
      <c r="AQ22302">
        <v>0</v>
      </c>
      <c r="AR22302">
        <v>0</v>
      </c>
      <c r="AS22302">
        <f t="shared" si="348"/>
        <v>0</v>
      </c>
    </row>
    <row r="22303" spans="1:45" x14ac:dyDescent="0.25">
      <c r="A22303">
        <v>22302</v>
      </c>
      <c r="B22303" s="11" t="s">
        <v>520</v>
      </c>
      <c r="C22303" s="1">
        <v>43843</v>
      </c>
      <c r="D22303">
        <v>0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K22303" s="11" t="s">
        <v>431</v>
      </c>
      <c r="AM22303" s="11" t="s">
        <v>431</v>
      </c>
      <c r="AP22303">
        <v>0</v>
      </c>
      <c r="AQ22303">
        <v>0</v>
      </c>
      <c r="AR22303">
        <v>0</v>
      </c>
      <c r="AS22303">
        <f t="shared" si="348"/>
        <v>0</v>
      </c>
    </row>
    <row r="22304" spans="1:45" x14ac:dyDescent="0.25">
      <c r="A22304">
        <v>22303</v>
      </c>
      <c r="B22304" s="11" t="s">
        <v>520</v>
      </c>
      <c r="C22304" s="1">
        <v>43844</v>
      </c>
      <c r="D22304">
        <v>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K22304" s="11" t="s">
        <v>431</v>
      </c>
      <c r="AM22304" s="11" t="s">
        <v>431</v>
      </c>
      <c r="AP22304">
        <v>0</v>
      </c>
      <c r="AQ22304">
        <v>0</v>
      </c>
      <c r="AR22304">
        <v>0</v>
      </c>
      <c r="AS22304">
        <f t="shared" si="348"/>
        <v>0</v>
      </c>
    </row>
    <row r="22305" spans="1:45" x14ac:dyDescent="0.25">
      <c r="A22305">
        <v>22304</v>
      </c>
      <c r="B22305" s="11" t="s">
        <v>520</v>
      </c>
      <c r="C22305" s="1">
        <v>43845</v>
      </c>
      <c r="D22305">
        <v>0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K22305" s="11" t="s">
        <v>431</v>
      </c>
      <c r="AM22305" s="11" t="s">
        <v>431</v>
      </c>
      <c r="AP22305">
        <v>0</v>
      </c>
      <c r="AQ22305">
        <v>0</v>
      </c>
      <c r="AR22305">
        <v>0</v>
      </c>
      <c r="AS22305">
        <f t="shared" si="348"/>
        <v>0</v>
      </c>
    </row>
    <row r="22306" spans="1:45" x14ac:dyDescent="0.25">
      <c r="A22306">
        <v>22305</v>
      </c>
      <c r="B22306" s="11" t="s">
        <v>520</v>
      </c>
      <c r="C22306" s="1">
        <v>43846</v>
      </c>
      <c r="D22306">
        <v>0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K22306" s="11" t="s">
        <v>431</v>
      </c>
      <c r="AM22306" s="11" t="s">
        <v>431</v>
      </c>
      <c r="AP22306">
        <v>0</v>
      </c>
      <c r="AQ22306">
        <v>0</v>
      </c>
      <c r="AR22306">
        <v>0</v>
      </c>
      <c r="AS22306">
        <f t="shared" si="348"/>
        <v>0</v>
      </c>
    </row>
    <row r="22307" spans="1:45" x14ac:dyDescent="0.25">
      <c r="A22307">
        <v>22306</v>
      </c>
      <c r="B22307" s="11" t="s">
        <v>520</v>
      </c>
      <c r="C22307" s="1">
        <v>43847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K22307" s="11" t="s">
        <v>431</v>
      </c>
      <c r="AM22307" s="11" t="s">
        <v>431</v>
      </c>
      <c r="AP22307">
        <v>0</v>
      </c>
      <c r="AQ22307">
        <v>0</v>
      </c>
      <c r="AR22307">
        <v>0</v>
      </c>
      <c r="AS22307">
        <f t="shared" si="348"/>
        <v>0</v>
      </c>
    </row>
    <row r="22308" spans="1:45" x14ac:dyDescent="0.25">
      <c r="A22308">
        <v>22307</v>
      </c>
      <c r="B22308" s="11" t="s">
        <v>520</v>
      </c>
      <c r="C22308" s="1">
        <v>43848</v>
      </c>
      <c r="D22308">
        <v>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K22308" s="11" t="s">
        <v>431</v>
      </c>
      <c r="AM22308" s="11" t="s">
        <v>431</v>
      </c>
      <c r="AP22308">
        <v>0</v>
      </c>
      <c r="AQ22308">
        <v>0</v>
      </c>
      <c r="AR22308">
        <v>0</v>
      </c>
      <c r="AS22308">
        <f t="shared" si="348"/>
        <v>0</v>
      </c>
    </row>
    <row r="22309" spans="1:45" x14ac:dyDescent="0.25">
      <c r="A22309">
        <v>22308</v>
      </c>
      <c r="B22309" s="11" t="s">
        <v>520</v>
      </c>
      <c r="C22309" s="1">
        <v>43849</v>
      </c>
      <c r="D22309">
        <v>0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K22309" s="11" t="s">
        <v>431</v>
      </c>
      <c r="AM22309" s="11" t="s">
        <v>431</v>
      </c>
      <c r="AP22309">
        <v>0</v>
      </c>
      <c r="AQ22309">
        <v>0</v>
      </c>
      <c r="AR22309">
        <v>0</v>
      </c>
      <c r="AS22309">
        <f t="shared" si="348"/>
        <v>0</v>
      </c>
    </row>
    <row r="22310" spans="1:45" x14ac:dyDescent="0.25">
      <c r="A22310">
        <v>22309</v>
      </c>
      <c r="B22310" s="11" t="s">
        <v>520</v>
      </c>
      <c r="C22310" s="1">
        <v>43850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K22310" s="11" t="s">
        <v>431</v>
      </c>
      <c r="AM22310" s="11" t="s">
        <v>431</v>
      </c>
      <c r="AP22310">
        <v>0</v>
      </c>
      <c r="AQ22310">
        <v>0</v>
      </c>
      <c r="AR22310">
        <v>0</v>
      </c>
      <c r="AS22310">
        <f t="shared" si="348"/>
        <v>0</v>
      </c>
    </row>
    <row r="22311" spans="1:45" x14ac:dyDescent="0.25">
      <c r="A22311">
        <v>22310</v>
      </c>
      <c r="B22311" s="11" t="s">
        <v>520</v>
      </c>
      <c r="C22311" s="1">
        <v>43851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K22311" s="11" t="s">
        <v>431</v>
      </c>
      <c r="AM22311" s="11" t="s">
        <v>431</v>
      </c>
      <c r="AP22311">
        <v>0</v>
      </c>
      <c r="AQ22311">
        <v>0</v>
      </c>
      <c r="AR22311">
        <v>0</v>
      </c>
      <c r="AS22311">
        <f t="shared" si="348"/>
        <v>0</v>
      </c>
    </row>
    <row r="22312" spans="1:45" x14ac:dyDescent="0.25">
      <c r="A22312">
        <v>22311</v>
      </c>
      <c r="B22312" s="11" t="s">
        <v>520</v>
      </c>
      <c r="C22312" s="1">
        <v>43852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K22312" s="11" t="s">
        <v>431</v>
      </c>
      <c r="AM22312" s="11" t="s">
        <v>431</v>
      </c>
      <c r="AP22312">
        <v>0</v>
      </c>
      <c r="AQ22312">
        <v>0</v>
      </c>
      <c r="AR22312">
        <v>0</v>
      </c>
      <c r="AS22312">
        <f t="shared" si="348"/>
        <v>0</v>
      </c>
    </row>
    <row r="22313" spans="1:45" x14ac:dyDescent="0.25">
      <c r="A22313">
        <v>22312</v>
      </c>
      <c r="B22313" s="11" t="s">
        <v>520</v>
      </c>
      <c r="C22313" s="1">
        <v>43853</v>
      </c>
      <c r="D22313">
        <v>0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K22313" s="11" t="s">
        <v>431</v>
      </c>
      <c r="AM22313" s="11" t="s">
        <v>431</v>
      </c>
      <c r="AP22313">
        <v>0</v>
      </c>
      <c r="AQ22313">
        <v>0</v>
      </c>
      <c r="AR22313">
        <v>0</v>
      </c>
      <c r="AS22313">
        <f t="shared" si="348"/>
        <v>0</v>
      </c>
    </row>
    <row r="22314" spans="1:45" x14ac:dyDescent="0.25">
      <c r="A22314">
        <v>22313</v>
      </c>
      <c r="B22314" s="11" t="s">
        <v>520</v>
      </c>
      <c r="C22314" s="1">
        <v>43854</v>
      </c>
      <c r="D22314">
        <v>0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K22314" s="11" t="s">
        <v>431</v>
      </c>
      <c r="AM22314" s="11" t="s">
        <v>431</v>
      </c>
      <c r="AP22314">
        <v>0</v>
      </c>
      <c r="AQ22314">
        <v>0</v>
      </c>
      <c r="AR22314">
        <v>0</v>
      </c>
      <c r="AS22314">
        <f t="shared" si="348"/>
        <v>0</v>
      </c>
    </row>
    <row r="22315" spans="1:45" x14ac:dyDescent="0.25">
      <c r="A22315">
        <v>22314</v>
      </c>
      <c r="B22315" s="11" t="s">
        <v>520</v>
      </c>
      <c r="C22315" s="1">
        <v>43855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K22315" s="11" t="s">
        <v>431</v>
      </c>
      <c r="AM22315" s="11" t="s">
        <v>431</v>
      </c>
      <c r="AP22315">
        <v>0</v>
      </c>
      <c r="AQ22315">
        <v>0</v>
      </c>
      <c r="AR22315">
        <v>0</v>
      </c>
      <c r="AS22315">
        <f t="shared" si="348"/>
        <v>0</v>
      </c>
    </row>
    <row r="22316" spans="1:45" x14ac:dyDescent="0.25">
      <c r="A22316">
        <v>22315</v>
      </c>
      <c r="B22316" s="11" t="s">
        <v>520</v>
      </c>
      <c r="C22316" s="1">
        <v>43856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K22316" s="11" t="s">
        <v>431</v>
      </c>
      <c r="AM22316" s="11" t="s">
        <v>431</v>
      </c>
      <c r="AP22316">
        <v>0</v>
      </c>
      <c r="AQ22316">
        <v>0</v>
      </c>
      <c r="AR22316">
        <v>0</v>
      </c>
      <c r="AS22316">
        <f t="shared" si="348"/>
        <v>0</v>
      </c>
    </row>
    <row r="22317" spans="1:45" x14ac:dyDescent="0.25">
      <c r="A22317">
        <v>22316</v>
      </c>
      <c r="B22317" s="11" t="s">
        <v>520</v>
      </c>
      <c r="C22317" s="1">
        <v>43857</v>
      </c>
      <c r="D22317">
        <v>0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K22317" s="11" t="s">
        <v>431</v>
      </c>
      <c r="AM22317" s="11" t="s">
        <v>431</v>
      </c>
      <c r="AP22317">
        <v>0</v>
      </c>
      <c r="AQ22317">
        <v>0</v>
      </c>
      <c r="AR22317">
        <v>0</v>
      </c>
      <c r="AS22317">
        <f t="shared" si="348"/>
        <v>0</v>
      </c>
    </row>
    <row r="22318" spans="1:45" x14ac:dyDescent="0.25">
      <c r="A22318">
        <v>22317</v>
      </c>
      <c r="B22318" s="11" t="s">
        <v>520</v>
      </c>
      <c r="C22318" s="1">
        <v>43858</v>
      </c>
      <c r="D22318">
        <v>0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>
        <v>0</v>
      </c>
      <c r="AC22318">
        <v>0</v>
      </c>
      <c r="AD22318">
        <v>0</v>
      </c>
      <c r="AK22318" s="11" t="s">
        <v>431</v>
      </c>
      <c r="AM22318" s="11" t="s">
        <v>431</v>
      </c>
      <c r="AP22318">
        <v>0</v>
      </c>
      <c r="AQ22318">
        <v>0</v>
      </c>
      <c r="AR22318">
        <v>0</v>
      </c>
      <c r="AS22318">
        <f t="shared" si="348"/>
        <v>0</v>
      </c>
    </row>
    <row r="22319" spans="1:45" x14ac:dyDescent="0.25">
      <c r="A22319">
        <v>22318</v>
      </c>
      <c r="B22319" s="11" t="s">
        <v>520</v>
      </c>
      <c r="C22319" s="1">
        <v>43859</v>
      </c>
      <c r="D22319">
        <v>0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K22319" s="11" t="s">
        <v>431</v>
      </c>
      <c r="AM22319" s="11" t="s">
        <v>431</v>
      </c>
      <c r="AP22319">
        <v>0</v>
      </c>
      <c r="AQ22319">
        <v>0</v>
      </c>
      <c r="AR22319">
        <v>0</v>
      </c>
      <c r="AS22319">
        <f t="shared" si="348"/>
        <v>0</v>
      </c>
    </row>
    <row r="22320" spans="1:45" x14ac:dyDescent="0.25">
      <c r="A22320">
        <v>22319</v>
      </c>
      <c r="B22320" s="11" t="s">
        <v>520</v>
      </c>
      <c r="C22320" s="1">
        <v>43860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K22320" s="11" t="s">
        <v>431</v>
      </c>
      <c r="AM22320" s="11" t="s">
        <v>431</v>
      </c>
      <c r="AP22320">
        <v>0</v>
      </c>
      <c r="AQ22320">
        <v>0</v>
      </c>
      <c r="AR22320">
        <v>0</v>
      </c>
      <c r="AS22320">
        <f t="shared" si="348"/>
        <v>0</v>
      </c>
    </row>
    <row r="22321" spans="1:45" x14ac:dyDescent="0.25">
      <c r="A22321">
        <v>22320</v>
      </c>
      <c r="B22321" s="11" t="s">
        <v>520</v>
      </c>
      <c r="C22321" s="1">
        <v>43861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K22321" s="11" t="s">
        <v>431</v>
      </c>
      <c r="AM22321" s="11" t="s">
        <v>431</v>
      </c>
      <c r="AP22321">
        <v>0</v>
      </c>
      <c r="AQ22321">
        <v>0</v>
      </c>
      <c r="AR22321">
        <v>0</v>
      </c>
      <c r="AS22321">
        <f t="shared" si="348"/>
        <v>0</v>
      </c>
    </row>
    <row r="22322" spans="1:45" x14ac:dyDescent="0.25">
      <c r="A22322">
        <v>22321</v>
      </c>
      <c r="B22322" s="11" t="s">
        <v>520</v>
      </c>
      <c r="C22322" s="1">
        <v>43862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K22322" s="11" t="s">
        <v>431</v>
      </c>
      <c r="AM22322" s="11" t="s">
        <v>431</v>
      </c>
      <c r="AP22322">
        <v>0</v>
      </c>
      <c r="AQ22322">
        <v>0</v>
      </c>
      <c r="AR22322">
        <v>0</v>
      </c>
      <c r="AS22322">
        <f t="shared" si="348"/>
        <v>0</v>
      </c>
    </row>
    <row r="22323" spans="1:45" x14ac:dyDescent="0.25">
      <c r="A22323">
        <v>22322</v>
      </c>
      <c r="B22323" s="11" t="s">
        <v>520</v>
      </c>
      <c r="C22323" s="1">
        <v>43863</v>
      </c>
      <c r="D22323">
        <v>0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>
        <v>0</v>
      </c>
      <c r="AC22323">
        <v>0</v>
      </c>
      <c r="AD22323">
        <v>0</v>
      </c>
      <c r="AK22323" s="11" t="s">
        <v>431</v>
      </c>
      <c r="AM22323" s="11" t="s">
        <v>431</v>
      </c>
      <c r="AP22323">
        <v>0</v>
      </c>
      <c r="AQ22323">
        <v>0</v>
      </c>
      <c r="AR22323">
        <v>0</v>
      </c>
      <c r="AS22323">
        <f t="shared" si="348"/>
        <v>0</v>
      </c>
    </row>
    <row r="22324" spans="1:45" x14ac:dyDescent="0.25">
      <c r="A22324">
        <v>22323</v>
      </c>
      <c r="B22324" s="11" t="s">
        <v>520</v>
      </c>
      <c r="C22324" s="1">
        <v>43864</v>
      </c>
      <c r="D22324">
        <v>0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K22324" s="11" t="s">
        <v>431</v>
      </c>
      <c r="AM22324" s="11" t="s">
        <v>431</v>
      </c>
      <c r="AP22324">
        <v>0</v>
      </c>
      <c r="AQ22324">
        <v>0</v>
      </c>
      <c r="AR22324">
        <v>0</v>
      </c>
      <c r="AS22324">
        <f t="shared" si="348"/>
        <v>0</v>
      </c>
    </row>
    <row r="22325" spans="1:45" x14ac:dyDescent="0.25">
      <c r="A22325">
        <v>22324</v>
      </c>
      <c r="B22325" s="11" t="s">
        <v>520</v>
      </c>
      <c r="C22325" s="1">
        <v>43865</v>
      </c>
      <c r="D22325">
        <v>0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K22325" s="11" t="s">
        <v>431</v>
      </c>
      <c r="AM22325" s="11" t="s">
        <v>431</v>
      </c>
      <c r="AP22325">
        <v>1.11447079166399</v>
      </c>
      <c r="AQ22325">
        <v>0</v>
      </c>
      <c r="AR22325">
        <v>6.44549877410061</v>
      </c>
      <c r="AS22325">
        <f t="shared" si="348"/>
        <v>0</v>
      </c>
    </row>
    <row r="22326" spans="1:45" x14ac:dyDescent="0.25">
      <c r="A22326">
        <v>22325</v>
      </c>
      <c r="B22326" s="11" t="s">
        <v>520</v>
      </c>
      <c r="C22326" s="1">
        <v>43866</v>
      </c>
      <c r="D22326">
        <v>0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>
        <v>0</v>
      </c>
      <c r="AC22326">
        <v>0</v>
      </c>
      <c r="AD22326">
        <v>0</v>
      </c>
      <c r="AK22326" s="11" t="s">
        <v>431</v>
      </c>
      <c r="AM22326" s="11" t="s">
        <v>431</v>
      </c>
      <c r="AP22326">
        <v>1.25012020448831</v>
      </c>
      <c r="AQ22326">
        <v>0</v>
      </c>
      <c r="AR22326">
        <v>6.4850289407465</v>
      </c>
      <c r="AS22326">
        <f t="shared" si="348"/>
        <v>0</v>
      </c>
    </row>
    <row r="22327" spans="1:45" x14ac:dyDescent="0.25">
      <c r="A22327">
        <v>22326</v>
      </c>
      <c r="B22327" s="11" t="s">
        <v>520</v>
      </c>
      <c r="C22327" s="1">
        <v>43867</v>
      </c>
      <c r="D22327">
        <v>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K22327" s="11" t="s">
        <v>431</v>
      </c>
      <c r="AM22327" s="11" t="s">
        <v>431</v>
      </c>
      <c r="AP22327">
        <v>1.22547702638683</v>
      </c>
      <c r="AQ22327">
        <v>0</v>
      </c>
      <c r="AR22327">
        <v>6.4889402581543401</v>
      </c>
      <c r="AS22327">
        <f t="shared" si="348"/>
        <v>0</v>
      </c>
    </row>
    <row r="22328" spans="1:45" x14ac:dyDescent="0.25">
      <c r="A22328">
        <v>22327</v>
      </c>
      <c r="B22328" s="11" t="s">
        <v>520</v>
      </c>
      <c r="C22328" s="1">
        <v>43868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0</v>
      </c>
      <c r="AB22328">
        <v>0</v>
      </c>
      <c r="AC22328">
        <v>0</v>
      </c>
      <c r="AD22328">
        <v>0</v>
      </c>
      <c r="AK22328" s="11" t="s">
        <v>431</v>
      </c>
      <c r="AM22328" s="11" t="s">
        <v>431</v>
      </c>
      <c r="AP22328">
        <v>1.35582351952765</v>
      </c>
      <c r="AQ22328">
        <v>0</v>
      </c>
      <c r="AR22328">
        <v>6.49862639678968</v>
      </c>
      <c r="AS22328">
        <f t="shared" si="348"/>
        <v>0</v>
      </c>
    </row>
    <row r="22329" spans="1:45" x14ac:dyDescent="0.25">
      <c r="A22329">
        <v>22328</v>
      </c>
      <c r="B22329" s="11" t="s">
        <v>520</v>
      </c>
      <c r="C22329" s="1">
        <v>43869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K22329" s="11" t="s">
        <v>432</v>
      </c>
      <c r="AL22329">
        <v>4.71592822375354</v>
      </c>
      <c r="AM22329" s="11" t="s">
        <v>431</v>
      </c>
      <c r="AP22329">
        <v>1.3447861051819701</v>
      </c>
      <c r="AQ22329">
        <v>0</v>
      </c>
      <c r="AR22329">
        <v>6.4867162243968703</v>
      </c>
      <c r="AS22329">
        <f t="shared" si="348"/>
        <v>0</v>
      </c>
    </row>
    <row r="22330" spans="1:45" x14ac:dyDescent="0.25">
      <c r="A22330">
        <v>22329</v>
      </c>
      <c r="B22330" s="11" t="s">
        <v>520</v>
      </c>
      <c r="C22330" s="1">
        <v>43870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K22330" s="11" t="s">
        <v>432</v>
      </c>
      <c r="AL22330">
        <v>4.5103791776770601</v>
      </c>
      <c r="AM22330" s="11" t="s">
        <v>431</v>
      </c>
      <c r="AP22330">
        <v>9.9213491230322498E-2</v>
      </c>
      <c r="AQ22330">
        <v>0</v>
      </c>
      <c r="AR22330">
        <v>0.57379739413761899</v>
      </c>
      <c r="AS22330">
        <f t="shared" si="348"/>
        <v>0</v>
      </c>
    </row>
    <row r="22331" spans="1:45" x14ac:dyDescent="0.25">
      <c r="A22331">
        <v>22330</v>
      </c>
      <c r="B22331" s="11" t="s">
        <v>520</v>
      </c>
      <c r="C22331" s="1">
        <v>43871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K22331" s="11" t="s">
        <v>432</v>
      </c>
      <c r="AL22331">
        <v>4.2819913487031904</v>
      </c>
      <c r="AM22331" s="11" t="s">
        <v>431</v>
      </c>
      <c r="AP22331">
        <v>0.46513864990095</v>
      </c>
      <c r="AQ22331">
        <v>0</v>
      </c>
      <c r="AR22331">
        <v>2.0464734464901499</v>
      </c>
      <c r="AS22331">
        <f t="shared" si="348"/>
        <v>0</v>
      </c>
    </row>
    <row r="22332" spans="1:45" x14ac:dyDescent="0.25">
      <c r="A22332">
        <v>22331</v>
      </c>
      <c r="B22332" s="11" t="s">
        <v>520</v>
      </c>
      <c r="C22332" s="1">
        <v>43872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K22332" s="11" t="s">
        <v>432</v>
      </c>
      <c r="AL22332">
        <v>4.0282270942877902</v>
      </c>
      <c r="AM22332" s="11" t="s">
        <v>431</v>
      </c>
      <c r="AP22332">
        <v>1.66187296655567</v>
      </c>
      <c r="AQ22332">
        <v>0</v>
      </c>
      <c r="AR22332">
        <v>6.6848650468439104</v>
      </c>
      <c r="AS22332">
        <f t="shared" si="348"/>
        <v>0</v>
      </c>
    </row>
    <row r="22333" spans="1:45" x14ac:dyDescent="0.25">
      <c r="A22333">
        <v>22332</v>
      </c>
      <c r="B22333" s="11" t="s">
        <v>520</v>
      </c>
      <c r="C22333" s="1">
        <v>43873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K22333" s="11" t="s">
        <v>432</v>
      </c>
      <c r="AL22333">
        <v>3.7462668116039999</v>
      </c>
      <c r="AM22333" s="11" t="s">
        <v>431</v>
      </c>
      <c r="AP22333">
        <v>4.6725756983425004</v>
      </c>
      <c r="AQ22333">
        <v>0</v>
      </c>
      <c r="AR22333">
        <v>16.576766316538599</v>
      </c>
      <c r="AS22333">
        <f t="shared" si="348"/>
        <v>0</v>
      </c>
    </row>
    <row r="22334" spans="1:45" x14ac:dyDescent="0.25">
      <c r="A22334">
        <v>22333</v>
      </c>
      <c r="B22334" s="11" t="s">
        <v>520</v>
      </c>
      <c r="C22334" s="1">
        <v>43874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K22334" s="11" t="s">
        <v>432</v>
      </c>
      <c r="AL22334">
        <v>3.4329776086220201</v>
      </c>
      <c r="AM22334" s="11" t="s">
        <v>431</v>
      </c>
      <c r="AP22334">
        <v>11.476489503701499</v>
      </c>
      <c r="AQ22334">
        <v>0.54616647929413797</v>
      </c>
      <c r="AR22334">
        <v>37.246654382617699</v>
      </c>
      <c r="AS22334">
        <f t="shared" si="348"/>
        <v>0</v>
      </c>
    </row>
    <row r="22335" spans="1:45" x14ac:dyDescent="0.25">
      <c r="A22335">
        <v>22334</v>
      </c>
      <c r="B22335" s="11" t="s">
        <v>520</v>
      </c>
      <c r="C22335" s="1">
        <v>43875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K22335" s="11" t="s">
        <v>432</v>
      </c>
      <c r="AL22335">
        <v>3.0848784941975902</v>
      </c>
      <c r="AM22335" s="11" t="s">
        <v>431</v>
      </c>
      <c r="AP22335">
        <v>21.8298622777479</v>
      </c>
      <c r="AQ22335">
        <v>1.9479265828983401</v>
      </c>
      <c r="AR22335">
        <v>55.642142635765097</v>
      </c>
      <c r="AS22335">
        <f t="shared" si="348"/>
        <v>0</v>
      </c>
    </row>
    <row r="22336" spans="1:45" x14ac:dyDescent="0.25">
      <c r="A22336">
        <v>22335</v>
      </c>
      <c r="B22336" s="11" t="s">
        <v>520</v>
      </c>
      <c r="C22336" s="1">
        <v>43876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K22336" s="11" t="s">
        <v>432</v>
      </c>
      <c r="AL22336">
        <v>2.6980917836485401</v>
      </c>
      <c r="AM22336" s="11" t="s">
        <v>431</v>
      </c>
      <c r="AP22336">
        <v>34.860164825233603</v>
      </c>
      <c r="AQ22336">
        <v>6.3629588500980701</v>
      </c>
      <c r="AR22336">
        <v>70.008097981776501</v>
      </c>
      <c r="AS22336">
        <f t="shared" si="348"/>
        <v>0</v>
      </c>
    </row>
    <row r="22337" spans="1:45" x14ac:dyDescent="0.25">
      <c r="A22337">
        <v>22336</v>
      </c>
      <c r="B22337" s="11" t="s">
        <v>520</v>
      </c>
      <c r="C22337" s="1">
        <v>43877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K22337" s="11" t="s">
        <v>432</v>
      </c>
      <c r="AL22337">
        <v>2.26834221118333</v>
      </c>
      <c r="AM22337" s="11" t="s">
        <v>431</v>
      </c>
      <c r="AP22337">
        <v>47.664691279766899</v>
      </c>
      <c r="AQ22337">
        <v>15.778520763052001</v>
      </c>
      <c r="AR22337">
        <v>71.819369723130805</v>
      </c>
      <c r="AS22337">
        <f t="shared" si="348"/>
        <v>0</v>
      </c>
    </row>
    <row r="22338" spans="1:45" x14ac:dyDescent="0.25">
      <c r="A22338">
        <v>22337</v>
      </c>
      <c r="B22338" s="11" t="s">
        <v>520</v>
      </c>
      <c r="C22338" s="1">
        <v>43878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>
        <v>0</v>
      </c>
      <c r="AC22338">
        <v>0</v>
      </c>
      <c r="AD22338">
        <v>0</v>
      </c>
      <c r="AK22338" s="11" t="s">
        <v>432</v>
      </c>
      <c r="AL22338">
        <v>1.6810974666119001</v>
      </c>
      <c r="AM22338" s="11" t="s">
        <v>431</v>
      </c>
      <c r="AP22338">
        <v>60.066629181200099</v>
      </c>
      <c r="AQ22338">
        <v>35.453061128334099</v>
      </c>
      <c r="AR22338">
        <v>78.539929628767993</v>
      </c>
      <c r="AS22338">
        <f t="shared" ref="AS22338:AS22401" si="349">_xlfn.IFNA(INDEX($BI$2:$BI$53,MATCH(B22345,$BH$2:$BH$53,0)),0)</f>
        <v>0</v>
      </c>
    </row>
    <row r="22339" spans="1:45" x14ac:dyDescent="0.25">
      <c r="A22339">
        <v>22338</v>
      </c>
      <c r="B22339" s="11" t="s">
        <v>520</v>
      </c>
      <c r="C22339" s="1">
        <v>43879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K22339" s="11" t="s">
        <v>432</v>
      </c>
      <c r="AL22339">
        <v>0.91482923327700805</v>
      </c>
      <c r="AM22339" s="11" t="s">
        <v>431</v>
      </c>
      <c r="AP22339">
        <v>68.438360578703396</v>
      </c>
      <c r="AQ22339">
        <v>52.962724219812998</v>
      </c>
      <c r="AR22339">
        <v>79.774962598746797</v>
      </c>
      <c r="AS22339">
        <f t="shared" si="349"/>
        <v>0</v>
      </c>
    </row>
    <row r="22340" spans="1:45" x14ac:dyDescent="0.25">
      <c r="A22340">
        <v>22339</v>
      </c>
      <c r="B22340" s="11" t="s">
        <v>520</v>
      </c>
      <c r="C22340" s="1">
        <v>43880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>
        <v>0</v>
      </c>
      <c r="AC22340">
        <v>0</v>
      </c>
      <c r="AD22340">
        <v>0</v>
      </c>
      <c r="AK22340" s="11" t="s">
        <v>432</v>
      </c>
      <c r="AL22340">
        <v>-6.2631782683972403E-2</v>
      </c>
      <c r="AM22340" s="11" t="s">
        <v>431</v>
      </c>
      <c r="AP22340">
        <v>73.526892211577902</v>
      </c>
      <c r="AQ22340">
        <v>66.621459601250095</v>
      </c>
      <c r="AR22340">
        <v>82.504454482056303</v>
      </c>
      <c r="AS22340">
        <f t="shared" si="349"/>
        <v>0</v>
      </c>
    </row>
    <row r="22341" spans="1:45" x14ac:dyDescent="0.25">
      <c r="A22341">
        <v>22340</v>
      </c>
      <c r="B22341" s="11" t="s">
        <v>520</v>
      </c>
      <c r="C22341" s="1">
        <v>43881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K22341" s="11" t="s">
        <v>432</v>
      </c>
      <c r="AL22341">
        <v>-1.2797390687253001</v>
      </c>
      <c r="AM22341" s="11" t="s">
        <v>431</v>
      </c>
      <c r="AP22341">
        <v>80.869644340194398</v>
      </c>
      <c r="AQ22341">
        <v>67.236396507853897</v>
      </c>
      <c r="AR22341">
        <v>110.28192763953</v>
      </c>
      <c r="AS22341">
        <f t="shared" si="349"/>
        <v>0</v>
      </c>
    </row>
    <row r="22342" spans="1:45" x14ac:dyDescent="0.25">
      <c r="A22342">
        <v>22341</v>
      </c>
      <c r="B22342" s="11" t="s">
        <v>520</v>
      </c>
      <c r="C22342" s="1">
        <v>43882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K22342" s="11" t="s">
        <v>432</v>
      </c>
      <c r="AL22342">
        <v>-2.74591265606476</v>
      </c>
      <c r="AM22342" s="11" t="s">
        <v>431</v>
      </c>
      <c r="AP22342">
        <v>100.905424936526</v>
      </c>
      <c r="AQ22342">
        <v>73.810233503275199</v>
      </c>
      <c r="AR22342">
        <v>181.17317793842199</v>
      </c>
      <c r="AS22342">
        <f t="shared" si="349"/>
        <v>0</v>
      </c>
    </row>
    <row r="22343" spans="1:45" x14ac:dyDescent="0.25">
      <c r="A22343">
        <v>22342</v>
      </c>
      <c r="B22343" s="11" t="s">
        <v>520</v>
      </c>
      <c r="C22343" s="1">
        <v>43883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K22343" s="11" t="s">
        <v>432</v>
      </c>
      <c r="AL22343">
        <v>-4.4363694709189403</v>
      </c>
      <c r="AM22343" s="11" t="s">
        <v>431</v>
      </c>
      <c r="AP22343">
        <v>142.975552697886</v>
      </c>
      <c r="AQ22343">
        <v>73.984079322153804</v>
      </c>
      <c r="AR22343">
        <v>309.73231244474698</v>
      </c>
      <c r="AS22343">
        <f t="shared" si="349"/>
        <v>0</v>
      </c>
    </row>
    <row r="22344" spans="1:45" x14ac:dyDescent="0.25">
      <c r="A22344">
        <v>22343</v>
      </c>
      <c r="B22344" s="11" t="s">
        <v>520</v>
      </c>
      <c r="C22344" s="1">
        <v>43884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K22344" s="11" t="s">
        <v>432</v>
      </c>
      <c r="AL22344">
        <v>-6.2794617106489197</v>
      </c>
      <c r="AM22344" s="11" t="s">
        <v>431</v>
      </c>
      <c r="AP22344">
        <v>214.598868737597</v>
      </c>
      <c r="AQ22344">
        <v>77.364188831050001</v>
      </c>
      <c r="AR22344">
        <v>462.23380510989398</v>
      </c>
      <c r="AS22344">
        <f t="shared" si="349"/>
        <v>0</v>
      </c>
    </row>
    <row r="22345" spans="1:45" x14ac:dyDescent="0.25">
      <c r="A22345">
        <v>22344</v>
      </c>
      <c r="B22345" s="11" t="s">
        <v>520</v>
      </c>
      <c r="C22345" s="1">
        <v>43885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 s="11" t="s">
        <v>432</v>
      </c>
      <c r="AL22345">
        <v>-8.1623987433337994</v>
      </c>
      <c r="AM22345" s="11" t="s">
        <v>432</v>
      </c>
      <c r="AN22345">
        <v>19.575083842479899</v>
      </c>
      <c r="AO22345">
        <v>0.24496639017763999</v>
      </c>
      <c r="AP22345">
        <v>317.41210155303799</v>
      </c>
      <c r="AQ22345">
        <v>104.97135881765</v>
      </c>
      <c r="AR22345">
        <v>623.181158936374</v>
      </c>
      <c r="AS22345">
        <f t="shared" si="349"/>
        <v>0</v>
      </c>
    </row>
    <row r="22346" spans="1:45" x14ac:dyDescent="0.25">
      <c r="A22346">
        <v>22345</v>
      </c>
      <c r="B22346" s="11" t="s">
        <v>520</v>
      </c>
      <c r="C22346" s="1">
        <v>43886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 s="11" t="s">
        <v>432</v>
      </c>
      <c r="AL22346">
        <v>-9.9616516261860504</v>
      </c>
      <c r="AM22346" s="11" t="s">
        <v>432</v>
      </c>
      <c r="AN22346">
        <v>20.327399147019101</v>
      </c>
      <c r="AO22346">
        <v>0.724011350990169</v>
      </c>
      <c r="AP22346">
        <v>439.2577629525</v>
      </c>
      <c r="AQ22346">
        <v>172.44887785848999</v>
      </c>
      <c r="AR22346">
        <v>737.70042755370696</v>
      </c>
      <c r="AS22346">
        <f t="shared" si="349"/>
        <v>0</v>
      </c>
    </row>
    <row r="22347" spans="1:45" x14ac:dyDescent="0.25">
      <c r="A22347">
        <v>22346</v>
      </c>
      <c r="B22347" s="11" t="s">
        <v>520</v>
      </c>
      <c r="C22347" s="1">
        <v>43887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0</v>
      </c>
      <c r="AF22347">
        <v>0</v>
      </c>
      <c r="AG22347">
        <v>0</v>
      </c>
      <c r="AH22347">
        <v>0</v>
      </c>
      <c r="AI22347">
        <v>0</v>
      </c>
      <c r="AJ22347">
        <v>0</v>
      </c>
      <c r="AK22347" s="11" t="s">
        <v>432</v>
      </c>
      <c r="AL22347">
        <v>-11.583393221488601</v>
      </c>
      <c r="AM22347" s="11" t="s">
        <v>432</v>
      </c>
      <c r="AN22347">
        <v>21.215095279660101</v>
      </c>
      <c r="AO22347">
        <v>2.9320557016427999</v>
      </c>
      <c r="AP22347">
        <v>571.79098189690603</v>
      </c>
      <c r="AQ22347">
        <v>294.81731415986002</v>
      </c>
      <c r="AR22347">
        <v>858.10996799823897</v>
      </c>
      <c r="AS22347">
        <f t="shared" si="349"/>
        <v>0</v>
      </c>
    </row>
    <row r="22348" spans="1:45" x14ac:dyDescent="0.25">
      <c r="A22348">
        <v>22347</v>
      </c>
      <c r="B22348" s="11" t="s">
        <v>520</v>
      </c>
      <c r="C22348" s="1">
        <v>43888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 s="11" t="s">
        <v>432</v>
      </c>
      <c r="AL22348">
        <v>-12.9854874528198</v>
      </c>
      <c r="AM22348" s="11" t="s">
        <v>432</v>
      </c>
      <c r="AN22348">
        <v>22.308221031068999</v>
      </c>
      <c r="AO22348">
        <v>7.1198478871799997</v>
      </c>
      <c r="AP22348">
        <v>705.81582487895901</v>
      </c>
      <c r="AQ22348">
        <v>439.97517682531401</v>
      </c>
      <c r="AR22348">
        <v>992.42639341575705</v>
      </c>
      <c r="AS22348">
        <f t="shared" si="349"/>
        <v>0</v>
      </c>
    </row>
    <row r="22349" spans="1:45" x14ac:dyDescent="0.25">
      <c r="A22349">
        <v>22348</v>
      </c>
      <c r="B22349" s="11" t="s">
        <v>520</v>
      </c>
      <c r="C22349" s="1">
        <v>43889</v>
      </c>
      <c r="D22349">
        <v>3.4716442807192802</v>
      </c>
      <c r="E22349">
        <v>2.4615384615384599</v>
      </c>
      <c r="F22349">
        <v>5.4625000000000004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0</v>
      </c>
      <c r="N22349">
        <v>0</v>
      </c>
      <c r="O22349">
        <v>0</v>
      </c>
      <c r="P22349">
        <v>3.4716442807192802</v>
      </c>
      <c r="Q22349">
        <v>2.4615384615384599</v>
      </c>
      <c r="R22349">
        <v>5.4625000000000004</v>
      </c>
      <c r="S22349">
        <v>1</v>
      </c>
      <c r="T22349">
        <v>1</v>
      </c>
      <c r="U22349">
        <v>1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 s="11" t="s">
        <v>432</v>
      </c>
      <c r="AL22349">
        <v>-14.1799722030576</v>
      </c>
      <c r="AM22349" s="11" t="s">
        <v>432</v>
      </c>
      <c r="AN22349">
        <v>23.709090446240999</v>
      </c>
      <c r="AO22349">
        <v>8.8023553970320698</v>
      </c>
      <c r="AP22349">
        <v>851.93153783136802</v>
      </c>
      <c r="AQ22349">
        <v>593.17219460409001</v>
      </c>
      <c r="AR22349">
        <v>1220.88474774161</v>
      </c>
      <c r="AS22349">
        <f t="shared" si="349"/>
        <v>0</v>
      </c>
    </row>
    <row r="22350" spans="1:45" x14ac:dyDescent="0.25">
      <c r="A22350">
        <v>22349</v>
      </c>
      <c r="B22350" s="11" t="s">
        <v>520</v>
      </c>
      <c r="C22350" s="1">
        <v>43890</v>
      </c>
      <c r="D22350">
        <v>6.9280168109668097</v>
      </c>
      <c r="E22350">
        <v>5.3326923076923096</v>
      </c>
      <c r="F22350">
        <v>9.9230769230769198</v>
      </c>
      <c r="G22350">
        <v>2</v>
      </c>
      <c r="H22350">
        <v>2</v>
      </c>
      <c r="I22350">
        <v>2</v>
      </c>
      <c r="J22350">
        <v>2</v>
      </c>
      <c r="K22350">
        <v>2</v>
      </c>
      <c r="L22350">
        <v>2</v>
      </c>
      <c r="M22350">
        <v>0</v>
      </c>
      <c r="N22350">
        <v>0</v>
      </c>
      <c r="O22350">
        <v>0</v>
      </c>
      <c r="P22350">
        <v>3.4563725302475299</v>
      </c>
      <c r="Q22350">
        <v>2.4615384615384599</v>
      </c>
      <c r="R22350">
        <v>5.3578296703296697</v>
      </c>
      <c r="S22350">
        <v>1</v>
      </c>
      <c r="T22350">
        <v>1</v>
      </c>
      <c r="U22350">
        <v>1</v>
      </c>
      <c r="V22350">
        <v>0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 s="11" t="s">
        <v>432</v>
      </c>
      <c r="AL22350">
        <v>-15.2238706445657</v>
      </c>
      <c r="AM22350" s="11" t="s">
        <v>432</v>
      </c>
      <c r="AN22350">
        <v>25.583387214535499</v>
      </c>
      <c r="AO22350">
        <v>5.0994038410866898</v>
      </c>
      <c r="AP22350">
        <v>1018.40086870806</v>
      </c>
      <c r="AQ22350">
        <v>702.17684745036399</v>
      </c>
      <c r="AR22350">
        <v>1495.02182159893</v>
      </c>
      <c r="AS22350">
        <f t="shared" si="349"/>
        <v>0</v>
      </c>
    </row>
    <row r="22351" spans="1:45" x14ac:dyDescent="0.25">
      <c r="A22351">
        <v>22350</v>
      </c>
      <c r="B22351" s="11" t="s">
        <v>520</v>
      </c>
      <c r="C22351" s="1">
        <v>43891</v>
      </c>
      <c r="D22351">
        <v>10.346167865467899</v>
      </c>
      <c r="E22351">
        <v>8.3071428571428605</v>
      </c>
      <c r="F22351">
        <v>13.9230769230769</v>
      </c>
      <c r="G22351">
        <v>3</v>
      </c>
      <c r="H22351">
        <v>3</v>
      </c>
      <c r="I22351">
        <v>3</v>
      </c>
      <c r="J22351">
        <v>3</v>
      </c>
      <c r="K22351">
        <v>3</v>
      </c>
      <c r="L22351">
        <v>3</v>
      </c>
      <c r="M22351">
        <v>0</v>
      </c>
      <c r="N22351">
        <v>0</v>
      </c>
      <c r="O22351">
        <v>0</v>
      </c>
      <c r="P22351">
        <v>3.4181510545010498</v>
      </c>
      <c r="Q22351">
        <v>2.4285714285714302</v>
      </c>
      <c r="R22351">
        <v>5.4615384615384599</v>
      </c>
      <c r="S22351">
        <v>1</v>
      </c>
      <c r="T22351">
        <v>1</v>
      </c>
      <c r="U22351">
        <v>1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 s="11" t="s">
        <v>432</v>
      </c>
      <c r="AL22351">
        <v>-16.207279018969501</v>
      </c>
      <c r="AM22351" s="11" t="s">
        <v>432</v>
      </c>
      <c r="AN22351">
        <v>28.205410893133099</v>
      </c>
      <c r="AO22351">
        <v>1.1794510563882099</v>
      </c>
      <c r="AP22351">
        <v>1209.5756148476701</v>
      </c>
      <c r="AQ22351">
        <v>816.78812914998798</v>
      </c>
      <c r="AR22351">
        <v>1733.2581116532201</v>
      </c>
      <c r="AS22351">
        <f t="shared" si="349"/>
        <v>0</v>
      </c>
    </row>
    <row r="22352" spans="1:45" x14ac:dyDescent="0.25">
      <c r="A22352">
        <v>22351</v>
      </c>
      <c r="B22352" s="11" t="s">
        <v>520</v>
      </c>
      <c r="C22352" s="1">
        <v>43892</v>
      </c>
      <c r="D22352">
        <v>13.803886713286699</v>
      </c>
      <c r="E22352">
        <v>11.2307692307692</v>
      </c>
      <c r="F22352">
        <v>17.7860714285714</v>
      </c>
      <c r="G22352">
        <v>4.22065161227661</v>
      </c>
      <c r="H22352">
        <v>4</v>
      </c>
      <c r="I22352">
        <v>4.5717261904761903</v>
      </c>
      <c r="J22352">
        <v>4.1639460261960304</v>
      </c>
      <c r="K22352">
        <v>4</v>
      </c>
      <c r="L22352">
        <v>4.4545454545454497</v>
      </c>
      <c r="M22352">
        <v>0</v>
      </c>
      <c r="N22352">
        <v>0</v>
      </c>
      <c r="O22352">
        <v>0</v>
      </c>
      <c r="P22352">
        <v>3.4577188478188501</v>
      </c>
      <c r="Q22352">
        <v>2.4285714285714302</v>
      </c>
      <c r="R22352">
        <v>5.3846153846153904</v>
      </c>
      <c r="S22352">
        <v>1.22065161227661</v>
      </c>
      <c r="T22352">
        <v>1</v>
      </c>
      <c r="U22352">
        <v>1.5717261904761901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 s="11" t="s">
        <v>432</v>
      </c>
      <c r="AL22352">
        <v>-17.249765970726902</v>
      </c>
      <c r="AM22352" s="11" t="s">
        <v>432</v>
      </c>
      <c r="AN22352">
        <v>32.003502642881998</v>
      </c>
      <c r="AO22352">
        <v>0</v>
      </c>
      <c r="AP22352">
        <v>1406.0478781112299</v>
      </c>
      <c r="AQ22352">
        <v>944.63661701548801</v>
      </c>
      <c r="AR22352">
        <v>1868.1878938463201</v>
      </c>
      <c r="AS22352">
        <f t="shared" si="349"/>
        <v>0</v>
      </c>
    </row>
    <row r="22353" spans="1:45" x14ac:dyDescent="0.25">
      <c r="A22353">
        <v>22352</v>
      </c>
      <c r="B22353" s="11" t="s">
        <v>520</v>
      </c>
      <c r="C22353" s="1">
        <v>43893</v>
      </c>
      <c r="D22353">
        <v>17.2481127539128</v>
      </c>
      <c r="E22353">
        <v>14.2848214285714</v>
      </c>
      <c r="F22353">
        <v>21.309615384615402</v>
      </c>
      <c r="G22353">
        <v>5.4324320179820198</v>
      </c>
      <c r="H22353">
        <v>5.0833333333333304</v>
      </c>
      <c r="I22353">
        <v>5.8461538461538503</v>
      </c>
      <c r="J22353">
        <v>5.3193093073593101</v>
      </c>
      <c r="K22353">
        <v>5.0714285714285703</v>
      </c>
      <c r="L22353">
        <v>5.6923076923076898</v>
      </c>
      <c r="M22353">
        <v>1</v>
      </c>
      <c r="N22353">
        <v>1</v>
      </c>
      <c r="O22353">
        <v>1</v>
      </c>
      <c r="P22353">
        <v>3.4442260406260399</v>
      </c>
      <c r="Q22353">
        <v>2.4158653846153801</v>
      </c>
      <c r="R22353">
        <v>5.6673076923076904</v>
      </c>
      <c r="S22353">
        <v>1.21178040570541</v>
      </c>
      <c r="T22353">
        <v>1</v>
      </c>
      <c r="U22353">
        <v>1.5384615384615401</v>
      </c>
      <c r="V22353">
        <v>1</v>
      </c>
      <c r="W22353">
        <v>1</v>
      </c>
      <c r="X22353">
        <v>1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 s="11" t="s">
        <v>432</v>
      </c>
      <c r="AL22353">
        <v>-18.4989380336911</v>
      </c>
      <c r="AM22353" s="11" t="s">
        <v>432</v>
      </c>
      <c r="AN22353">
        <v>37.584432823692303</v>
      </c>
      <c r="AO22353">
        <v>0</v>
      </c>
      <c r="AP22353">
        <v>1574.97127049815</v>
      </c>
      <c r="AQ22353">
        <v>1162.0936782052099</v>
      </c>
      <c r="AR22353">
        <v>1883.5651023303601</v>
      </c>
      <c r="AS22353">
        <f t="shared" si="349"/>
        <v>0</v>
      </c>
    </row>
    <row r="22354" spans="1:45" x14ac:dyDescent="0.25">
      <c r="A22354">
        <v>22353</v>
      </c>
      <c r="B22354" s="11" t="s">
        <v>520</v>
      </c>
      <c r="C22354" s="1">
        <v>43894</v>
      </c>
      <c r="D22354">
        <v>20.7540774503275</v>
      </c>
      <c r="E22354">
        <v>17.461538461538499</v>
      </c>
      <c r="F22354">
        <v>25.572527472527501</v>
      </c>
      <c r="G22354">
        <v>6.6430998029747999</v>
      </c>
      <c r="H22354">
        <v>6.2307692307692299</v>
      </c>
      <c r="I22354">
        <v>7.1538461538461497</v>
      </c>
      <c r="J22354">
        <v>6.47397912087912</v>
      </c>
      <c r="K22354">
        <v>6.1428571428571397</v>
      </c>
      <c r="L22354">
        <v>6.9230769230769198</v>
      </c>
      <c r="M22354">
        <v>0</v>
      </c>
      <c r="N22354">
        <v>0</v>
      </c>
      <c r="O22354">
        <v>0</v>
      </c>
      <c r="P22354">
        <v>3.5059646964147002</v>
      </c>
      <c r="Q22354">
        <v>2.4615384615384599</v>
      </c>
      <c r="R22354">
        <v>6.00192307692308</v>
      </c>
      <c r="S22354">
        <v>1.21066778499278</v>
      </c>
      <c r="T22354">
        <v>1</v>
      </c>
      <c r="U22354">
        <v>1.5384615384615401</v>
      </c>
      <c r="V22354">
        <v>1</v>
      </c>
      <c r="W22354">
        <v>1</v>
      </c>
      <c r="X22354">
        <v>1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1</v>
      </c>
      <c r="AF22354">
        <v>1</v>
      </c>
      <c r="AG22354">
        <v>1</v>
      </c>
      <c r="AH22354">
        <v>1</v>
      </c>
      <c r="AI22354">
        <v>1</v>
      </c>
      <c r="AJ22354">
        <v>1</v>
      </c>
      <c r="AK22354" s="11" t="s">
        <v>432</v>
      </c>
      <c r="AL22354">
        <v>-20.116801926682001</v>
      </c>
      <c r="AM22354" s="11" t="s">
        <v>432</v>
      </c>
      <c r="AN22354">
        <v>45.707418164644302</v>
      </c>
      <c r="AO22354">
        <v>1.4350185918098901</v>
      </c>
      <c r="AP22354">
        <v>1694.6620264518999</v>
      </c>
      <c r="AQ22354">
        <v>1423.0298239639001</v>
      </c>
      <c r="AR22354">
        <v>1903.46605705191</v>
      </c>
      <c r="AS22354">
        <f t="shared" si="349"/>
        <v>0</v>
      </c>
    </row>
    <row r="22355" spans="1:45" x14ac:dyDescent="0.25">
      <c r="A22355">
        <v>22354</v>
      </c>
      <c r="B22355" s="11" t="s">
        <v>520</v>
      </c>
      <c r="C22355" s="1">
        <v>43895</v>
      </c>
      <c r="D22355">
        <v>23.1819022200022</v>
      </c>
      <c r="E22355">
        <v>19.570779220779201</v>
      </c>
      <c r="F22355">
        <v>27.860714285714302</v>
      </c>
      <c r="G22355">
        <v>6.8605366161616201</v>
      </c>
      <c r="H22355">
        <v>6.3634740259740301</v>
      </c>
      <c r="I22355">
        <v>7.4285714285714297</v>
      </c>
      <c r="J22355">
        <v>6.6352340770340801</v>
      </c>
      <c r="K22355">
        <v>6.2307692307692299</v>
      </c>
      <c r="L22355">
        <v>7.1431318681318698</v>
      </c>
      <c r="M22355">
        <v>2</v>
      </c>
      <c r="N22355">
        <v>2</v>
      </c>
      <c r="O22355">
        <v>2</v>
      </c>
      <c r="P22355">
        <v>3.4278247696747699</v>
      </c>
      <c r="Q22355">
        <v>2.45359848484848</v>
      </c>
      <c r="R22355">
        <v>5.4176136363636402</v>
      </c>
      <c r="S22355">
        <v>1.2174368131868101</v>
      </c>
      <c r="T22355">
        <v>1</v>
      </c>
      <c r="U22355">
        <v>1.5384615384615401</v>
      </c>
      <c r="V22355">
        <v>3</v>
      </c>
      <c r="W22355">
        <v>3</v>
      </c>
      <c r="X22355">
        <v>3</v>
      </c>
      <c r="Y22355">
        <v>0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1</v>
      </c>
      <c r="AF22355">
        <v>1</v>
      </c>
      <c r="AG22355">
        <v>1</v>
      </c>
      <c r="AH22355">
        <v>2</v>
      </c>
      <c r="AI22355">
        <v>2</v>
      </c>
      <c r="AJ22355">
        <v>2</v>
      </c>
      <c r="AK22355" s="11" t="s">
        <v>432</v>
      </c>
      <c r="AL22355">
        <v>-22.248574873861301</v>
      </c>
      <c r="AM22355" s="11" t="s">
        <v>432</v>
      </c>
      <c r="AN22355">
        <v>57.165461169123098</v>
      </c>
      <c r="AO22355">
        <v>3.9861458004142398</v>
      </c>
      <c r="AP22355">
        <v>1758.4155226895</v>
      </c>
      <c r="AQ22355">
        <v>1649.7939694766201</v>
      </c>
      <c r="AR22355">
        <v>1907.62694106967</v>
      </c>
      <c r="AS22355">
        <f t="shared" si="349"/>
        <v>0</v>
      </c>
    </row>
    <row r="22356" spans="1:45" x14ac:dyDescent="0.25">
      <c r="A22356">
        <v>22355</v>
      </c>
      <c r="B22356" s="11" t="s">
        <v>520</v>
      </c>
      <c r="C22356" s="1">
        <v>43896</v>
      </c>
      <c r="D22356">
        <v>26.856390101565101</v>
      </c>
      <c r="E22356">
        <v>23</v>
      </c>
      <c r="F22356">
        <v>32.334615384615397</v>
      </c>
      <c r="G22356">
        <v>8.0739096098346099</v>
      </c>
      <c r="H22356">
        <v>7.5384615384615401</v>
      </c>
      <c r="I22356">
        <v>8.6923076923076898</v>
      </c>
      <c r="J22356">
        <v>7.7959294289044303</v>
      </c>
      <c r="K22356">
        <v>7.3333333333333304</v>
      </c>
      <c r="L22356">
        <v>8.30833333333333</v>
      </c>
      <c r="M22356">
        <v>0</v>
      </c>
      <c r="N22356">
        <v>0</v>
      </c>
      <c r="O22356">
        <v>0</v>
      </c>
      <c r="P22356">
        <v>6.9254805500055499</v>
      </c>
      <c r="Q22356">
        <v>5.2307692307692299</v>
      </c>
      <c r="R22356">
        <v>10.0833333333333</v>
      </c>
      <c r="S22356">
        <v>2.2133729936729898</v>
      </c>
      <c r="T22356">
        <v>2</v>
      </c>
      <c r="U22356">
        <v>2.5714285714285698</v>
      </c>
      <c r="V22356">
        <v>3</v>
      </c>
      <c r="W22356">
        <v>3</v>
      </c>
      <c r="X22356">
        <v>3</v>
      </c>
      <c r="Y22356">
        <v>0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1</v>
      </c>
      <c r="AF22356">
        <v>1</v>
      </c>
      <c r="AG22356">
        <v>1</v>
      </c>
      <c r="AH22356">
        <v>3</v>
      </c>
      <c r="AI22356">
        <v>3</v>
      </c>
      <c r="AJ22356">
        <v>3</v>
      </c>
      <c r="AK22356" s="11" t="s">
        <v>432</v>
      </c>
      <c r="AL22356">
        <v>-24.999513887389</v>
      </c>
      <c r="AM22356" s="11" t="s">
        <v>432</v>
      </c>
      <c r="AN22356">
        <v>72.5383434629004</v>
      </c>
      <c r="AO22356">
        <v>7.7968265316841103</v>
      </c>
      <c r="AP22356">
        <v>1798.4650309291601</v>
      </c>
      <c r="AQ22356">
        <v>1701.46483017575</v>
      </c>
      <c r="AR22356">
        <v>1974.98944652</v>
      </c>
      <c r="AS22356">
        <f t="shared" si="349"/>
        <v>0</v>
      </c>
    </row>
    <row r="22357" spans="1:45" x14ac:dyDescent="0.25">
      <c r="A22357">
        <v>22356</v>
      </c>
      <c r="B22357" s="11" t="s">
        <v>520</v>
      </c>
      <c r="C22357" s="1">
        <v>43897</v>
      </c>
      <c r="D22357">
        <v>34.0983393661894</v>
      </c>
      <c r="E22357">
        <v>29.535714285714299</v>
      </c>
      <c r="F22357">
        <v>39.786071428571397</v>
      </c>
      <c r="G22357">
        <v>10.289486732711699</v>
      </c>
      <c r="H22357">
        <v>9.6666666666666696</v>
      </c>
      <c r="I22357">
        <v>11</v>
      </c>
      <c r="J22357">
        <v>9.9544510295260302</v>
      </c>
      <c r="K22357">
        <v>9.4285714285714306</v>
      </c>
      <c r="L22357">
        <v>10.5714285714286</v>
      </c>
      <c r="M22357">
        <v>1</v>
      </c>
      <c r="N22357">
        <v>1</v>
      </c>
      <c r="O22357">
        <v>1</v>
      </c>
      <c r="P22357">
        <v>10.486541389166399</v>
      </c>
      <c r="Q22357">
        <v>8.2307692307692299</v>
      </c>
      <c r="R22357">
        <v>14.0769230769231</v>
      </c>
      <c r="S22357">
        <v>3.2155771228771202</v>
      </c>
      <c r="T22357">
        <v>3</v>
      </c>
      <c r="U22357">
        <v>3.5384615384615401</v>
      </c>
      <c r="V22357">
        <v>4</v>
      </c>
      <c r="W22357">
        <v>4</v>
      </c>
      <c r="X22357">
        <v>4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1</v>
      </c>
      <c r="AF22357">
        <v>1</v>
      </c>
      <c r="AG22357">
        <v>1</v>
      </c>
      <c r="AH22357">
        <v>4</v>
      </c>
      <c r="AI22357">
        <v>4</v>
      </c>
      <c r="AJ22357">
        <v>4</v>
      </c>
      <c r="AK22357" s="11" t="s">
        <v>432</v>
      </c>
      <c r="AL22357">
        <v>-28.421347681266798</v>
      </c>
      <c r="AM22357" s="11" t="s">
        <v>432</v>
      </c>
      <c r="AN22357">
        <v>91.877681459750505</v>
      </c>
      <c r="AO22357">
        <v>13.6127688075523</v>
      </c>
      <c r="AP22357">
        <v>1826.7430735236201</v>
      </c>
      <c r="AQ22357">
        <v>1702.48461647357</v>
      </c>
      <c r="AR22357">
        <v>2034.9649993902499</v>
      </c>
      <c r="AS22357">
        <f t="shared" si="349"/>
        <v>0</v>
      </c>
    </row>
    <row r="22358" spans="1:45" x14ac:dyDescent="0.25">
      <c r="A22358">
        <v>22357</v>
      </c>
      <c r="B22358" s="11" t="s">
        <v>520</v>
      </c>
      <c r="C22358" s="1">
        <v>43898</v>
      </c>
      <c r="D22358">
        <v>48.227921575646597</v>
      </c>
      <c r="E22358">
        <v>42.537500000000001</v>
      </c>
      <c r="F22358">
        <v>54.769230769230802</v>
      </c>
      <c r="G22358">
        <v>14.495495232545199</v>
      </c>
      <c r="H22358">
        <v>13.785714285714301</v>
      </c>
      <c r="I22358">
        <v>15.2307692307692</v>
      </c>
      <c r="J22358">
        <v>14.1044755716506</v>
      </c>
      <c r="K22358">
        <v>13.538461538461499</v>
      </c>
      <c r="L22358">
        <v>14.7696428571429</v>
      </c>
      <c r="M22358">
        <v>2</v>
      </c>
      <c r="N22358">
        <v>2</v>
      </c>
      <c r="O22358">
        <v>2</v>
      </c>
      <c r="P22358">
        <v>17.337065478965499</v>
      </c>
      <c r="Q22358">
        <v>14.307692307692299</v>
      </c>
      <c r="R22358">
        <v>21.727840909090901</v>
      </c>
      <c r="S22358">
        <v>5.2060084998334997</v>
      </c>
      <c r="T22358">
        <v>5</v>
      </c>
      <c r="U22358">
        <v>5.5559523809523803</v>
      </c>
      <c r="V22358">
        <v>6</v>
      </c>
      <c r="W22358">
        <v>6</v>
      </c>
      <c r="X22358">
        <v>6</v>
      </c>
      <c r="Y22358">
        <v>0</v>
      </c>
      <c r="Z22358">
        <v>0</v>
      </c>
      <c r="AA22358">
        <v>0</v>
      </c>
      <c r="AB22358">
        <v>0</v>
      </c>
      <c r="AC22358">
        <v>0</v>
      </c>
      <c r="AD22358">
        <v>0</v>
      </c>
      <c r="AE22358">
        <v>1</v>
      </c>
      <c r="AF22358">
        <v>1</v>
      </c>
      <c r="AG22358">
        <v>1</v>
      </c>
      <c r="AH22358">
        <v>5</v>
      </c>
      <c r="AI22358">
        <v>5</v>
      </c>
      <c r="AJ22358">
        <v>5</v>
      </c>
      <c r="AK22358" s="11" t="s">
        <v>432</v>
      </c>
      <c r="AL22358">
        <v>-32.494413645174298</v>
      </c>
      <c r="AM22358" s="11" t="s">
        <v>432</v>
      </c>
      <c r="AN22358">
        <v>114.531248728693</v>
      </c>
      <c r="AO22358">
        <v>21.5449518075621</v>
      </c>
      <c r="AP22358">
        <v>1855.1409971916501</v>
      </c>
      <c r="AQ22358">
        <v>1700.52460438653</v>
      </c>
      <c r="AR22358">
        <v>2048.76194881327</v>
      </c>
      <c r="AS22358">
        <f t="shared" si="349"/>
        <v>0</v>
      </c>
    </row>
    <row r="22359" spans="1:45" x14ac:dyDescent="0.25">
      <c r="A22359">
        <v>22358</v>
      </c>
      <c r="B22359" s="11" t="s">
        <v>520</v>
      </c>
      <c r="C22359" s="1">
        <v>43899</v>
      </c>
      <c r="D22359">
        <v>69.318238406038404</v>
      </c>
      <c r="E22359">
        <v>62.181439393939399</v>
      </c>
      <c r="F22359">
        <v>77.750892857142901</v>
      </c>
      <c r="G22359">
        <v>20.925409271284298</v>
      </c>
      <c r="H22359">
        <v>20.153846153846199</v>
      </c>
      <c r="I22359">
        <v>21.785714285714299</v>
      </c>
      <c r="J22359">
        <v>20.419947216672199</v>
      </c>
      <c r="K22359">
        <v>19.769230769230798</v>
      </c>
      <c r="L22359">
        <v>21.153846153846199</v>
      </c>
      <c r="M22359">
        <v>1</v>
      </c>
      <c r="N22359">
        <v>1</v>
      </c>
      <c r="O22359">
        <v>1</v>
      </c>
      <c r="P22359">
        <v>24.330598865023902</v>
      </c>
      <c r="Q22359">
        <v>20.769230769230798</v>
      </c>
      <c r="R22359">
        <v>29.6434523809524</v>
      </c>
      <c r="S22359">
        <v>7.4299140387390397</v>
      </c>
      <c r="T22359">
        <v>7.0769230769230802</v>
      </c>
      <c r="U22359">
        <v>7.9230769230769198</v>
      </c>
      <c r="V22359">
        <v>7</v>
      </c>
      <c r="W22359">
        <v>7</v>
      </c>
      <c r="X22359">
        <v>7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1</v>
      </c>
      <c r="AF22359">
        <v>1</v>
      </c>
      <c r="AG22359">
        <v>1</v>
      </c>
      <c r="AH22359">
        <v>6</v>
      </c>
      <c r="AI22359">
        <v>6</v>
      </c>
      <c r="AJ22359">
        <v>6</v>
      </c>
      <c r="AK22359" s="11" t="s">
        <v>432</v>
      </c>
      <c r="AL22359">
        <v>-37.120641069137797</v>
      </c>
      <c r="AM22359" s="11" t="s">
        <v>432</v>
      </c>
      <c r="AN22359">
        <v>139.318234145551</v>
      </c>
      <c r="AO22359">
        <v>30.169768335454101</v>
      </c>
      <c r="AP22359">
        <v>1854.863062575</v>
      </c>
      <c r="AQ22359">
        <v>1680.2874915303701</v>
      </c>
      <c r="AR22359">
        <v>2065.48843476501</v>
      </c>
      <c r="AS22359">
        <f t="shared" si="349"/>
        <v>0</v>
      </c>
    </row>
    <row r="22360" spans="1:45" x14ac:dyDescent="0.25">
      <c r="A22360">
        <v>22359</v>
      </c>
      <c r="B22360" s="11" t="s">
        <v>520</v>
      </c>
      <c r="C22360" s="1">
        <v>43900</v>
      </c>
      <c r="D22360">
        <v>100.83000309135301</v>
      </c>
      <c r="E22360">
        <v>91.690384615384602</v>
      </c>
      <c r="F22360">
        <v>111.388461538462</v>
      </c>
      <c r="G22360">
        <v>30.5927945415695</v>
      </c>
      <c r="H22360">
        <v>29.692307692307701</v>
      </c>
      <c r="I22360">
        <v>31.5009615384615</v>
      </c>
      <c r="J22360">
        <v>29.907137423687399</v>
      </c>
      <c r="K22360">
        <v>29.153846153846199</v>
      </c>
      <c r="L22360">
        <v>30.6928571428571</v>
      </c>
      <c r="M22360">
        <v>1</v>
      </c>
      <c r="N22360">
        <v>1</v>
      </c>
      <c r="O22360">
        <v>1</v>
      </c>
      <c r="P22360">
        <v>34.742617732267703</v>
      </c>
      <c r="Q22360">
        <v>30.213474025974001</v>
      </c>
      <c r="R22360">
        <v>40.771428571428601</v>
      </c>
      <c r="S22360">
        <v>10.667385270285299</v>
      </c>
      <c r="T22360">
        <v>10.2307692307692</v>
      </c>
      <c r="U22360">
        <v>11.153846153846199</v>
      </c>
      <c r="V22360">
        <v>8</v>
      </c>
      <c r="W22360">
        <v>8</v>
      </c>
      <c r="X22360">
        <v>8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1</v>
      </c>
      <c r="AF22360">
        <v>1</v>
      </c>
      <c r="AG22360">
        <v>1</v>
      </c>
      <c r="AH22360">
        <v>7</v>
      </c>
      <c r="AI22360">
        <v>7</v>
      </c>
      <c r="AJ22360">
        <v>7</v>
      </c>
      <c r="AK22360" s="11" t="s">
        <v>432</v>
      </c>
      <c r="AL22360">
        <v>-42.134618634781297</v>
      </c>
      <c r="AM22360" s="11" t="s">
        <v>432</v>
      </c>
      <c r="AN22360">
        <v>164.990592009925</v>
      </c>
      <c r="AO22360">
        <v>39.635165353124002</v>
      </c>
      <c r="AP22360">
        <v>1836.3113591470501</v>
      </c>
      <c r="AQ22360">
        <v>1593.0985616846001</v>
      </c>
      <c r="AR22360">
        <v>2057.8138406880098</v>
      </c>
      <c r="AS22360">
        <f t="shared" si="349"/>
        <v>0</v>
      </c>
    </row>
    <row r="22361" spans="1:45" x14ac:dyDescent="0.25">
      <c r="A22361">
        <v>22360</v>
      </c>
      <c r="B22361" s="11" t="s">
        <v>520</v>
      </c>
      <c r="C22361" s="1">
        <v>43901</v>
      </c>
      <c r="D22361">
        <v>135.54680778943299</v>
      </c>
      <c r="E22361">
        <v>124.57060439560399</v>
      </c>
      <c r="F22361">
        <v>147.157692307692</v>
      </c>
      <c r="G22361">
        <v>41.685848326673302</v>
      </c>
      <c r="H22361">
        <v>40.538461538461497</v>
      </c>
      <c r="I22361">
        <v>42.787225274725301</v>
      </c>
      <c r="J22361">
        <v>40.709945110445098</v>
      </c>
      <c r="K22361">
        <v>39.769230769230802</v>
      </c>
      <c r="L22361">
        <v>41.692307692307701</v>
      </c>
      <c r="M22361">
        <v>0</v>
      </c>
      <c r="N22361">
        <v>0</v>
      </c>
      <c r="O22361">
        <v>0</v>
      </c>
      <c r="P22361">
        <v>38.007192271617299</v>
      </c>
      <c r="Q22361">
        <v>33.213928571428603</v>
      </c>
      <c r="R22361">
        <v>44.111904761904803</v>
      </c>
      <c r="S22361">
        <v>12.0930537851038</v>
      </c>
      <c r="T22361">
        <v>11.5375</v>
      </c>
      <c r="U22361">
        <v>12.8333333333333</v>
      </c>
      <c r="V22361">
        <v>8</v>
      </c>
      <c r="W22361">
        <v>8</v>
      </c>
      <c r="X22361">
        <v>8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2</v>
      </c>
      <c r="AF22361">
        <v>2</v>
      </c>
      <c r="AG22361">
        <v>2</v>
      </c>
      <c r="AH22361">
        <v>9</v>
      </c>
      <c r="AI22361">
        <v>9</v>
      </c>
      <c r="AJ22361">
        <v>9</v>
      </c>
      <c r="AK22361" s="11" t="s">
        <v>432</v>
      </c>
      <c r="AL22361">
        <v>-47.327787525238499</v>
      </c>
      <c r="AM22361" s="11" t="s">
        <v>432</v>
      </c>
      <c r="AN22361">
        <v>190.652384676971</v>
      </c>
      <c r="AO22361">
        <v>51.366694420622402</v>
      </c>
      <c r="AP22361">
        <v>1792.3714579954101</v>
      </c>
      <c r="AQ22361">
        <v>1585.7975769151201</v>
      </c>
      <c r="AR22361">
        <v>2058.5890565885902</v>
      </c>
      <c r="AS22361">
        <f t="shared" si="349"/>
        <v>0</v>
      </c>
    </row>
    <row r="22362" spans="1:45" x14ac:dyDescent="0.25">
      <c r="A22362">
        <v>22361</v>
      </c>
      <c r="B22362" s="11" t="s">
        <v>520</v>
      </c>
      <c r="C22362" s="1">
        <v>43902</v>
      </c>
      <c r="D22362">
        <v>176.24050525030501</v>
      </c>
      <c r="E22362">
        <v>163.57836538461501</v>
      </c>
      <c r="F22362">
        <v>188.00192307692299</v>
      </c>
      <c r="G22362">
        <v>54.203402294927301</v>
      </c>
      <c r="H22362">
        <v>52.907792207792198</v>
      </c>
      <c r="I22362">
        <v>55.615384615384599</v>
      </c>
      <c r="J22362">
        <v>52.832597391497401</v>
      </c>
      <c r="K22362">
        <v>51.749107142857099</v>
      </c>
      <c r="L22362">
        <v>54.001785714285703</v>
      </c>
      <c r="M22362">
        <v>3</v>
      </c>
      <c r="N22362">
        <v>3</v>
      </c>
      <c r="O22362">
        <v>3</v>
      </c>
      <c r="P22362">
        <v>44.915513730713698</v>
      </c>
      <c r="Q22362">
        <v>39.769230769230802</v>
      </c>
      <c r="R22362">
        <v>51.15625</v>
      </c>
      <c r="S22362">
        <v>14.517553968253999</v>
      </c>
      <c r="T22362">
        <v>13.846153846153801</v>
      </c>
      <c r="U22362">
        <v>15.3578296703297</v>
      </c>
      <c r="V22362">
        <v>11</v>
      </c>
      <c r="W22362">
        <v>11</v>
      </c>
      <c r="X22362">
        <v>11</v>
      </c>
      <c r="Y22362">
        <v>0</v>
      </c>
      <c r="Z22362">
        <v>0</v>
      </c>
      <c r="AA22362">
        <v>0</v>
      </c>
      <c r="AB22362">
        <v>6.2034022949272902</v>
      </c>
      <c r="AC22362">
        <v>4.9077922077922098</v>
      </c>
      <c r="AD22362">
        <v>7.6153846153846096</v>
      </c>
      <c r="AE22362">
        <v>3</v>
      </c>
      <c r="AF22362">
        <v>3</v>
      </c>
      <c r="AG22362">
        <v>3</v>
      </c>
      <c r="AH22362">
        <v>12</v>
      </c>
      <c r="AI22362">
        <v>12</v>
      </c>
      <c r="AJ22362">
        <v>12</v>
      </c>
      <c r="AK22362" s="11" t="s">
        <v>432</v>
      </c>
      <c r="AL22362">
        <v>-52.475575605352901</v>
      </c>
      <c r="AM22362" s="11" t="s">
        <v>432</v>
      </c>
      <c r="AN22362">
        <v>215.88572420190701</v>
      </c>
      <c r="AO22362">
        <v>66.138161398028203</v>
      </c>
      <c r="AP22362">
        <v>1751.82205709808</v>
      </c>
      <c r="AQ22362">
        <v>1588.5991587303199</v>
      </c>
      <c r="AR22362">
        <v>1990.8607846669499</v>
      </c>
      <c r="AS22362">
        <f t="shared" si="349"/>
        <v>0</v>
      </c>
    </row>
    <row r="22363" spans="1:45" x14ac:dyDescent="0.25">
      <c r="A22363">
        <v>22362</v>
      </c>
      <c r="B22363" s="11" t="s">
        <v>520</v>
      </c>
      <c r="C22363" s="1">
        <v>43903</v>
      </c>
      <c r="D22363">
        <v>220.695734465534</v>
      </c>
      <c r="E22363">
        <v>207.53571428571399</v>
      </c>
      <c r="F22363">
        <v>234.77307692307701</v>
      </c>
      <c r="G22363">
        <v>68.3708782106782</v>
      </c>
      <c r="H22363">
        <v>66.7263986013986</v>
      </c>
      <c r="I22363">
        <v>70.076923076923094</v>
      </c>
      <c r="J22363">
        <v>66.421899231324204</v>
      </c>
      <c r="K22363">
        <v>65.076923076923094</v>
      </c>
      <c r="L22363">
        <v>67.787225274725301</v>
      </c>
      <c r="M22363">
        <v>6</v>
      </c>
      <c r="N22363">
        <v>6</v>
      </c>
      <c r="O22363">
        <v>6</v>
      </c>
      <c r="P22363">
        <v>51.950795726495699</v>
      </c>
      <c r="Q22363">
        <v>46.4166666666667</v>
      </c>
      <c r="R22363">
        <v>59.077083333333299</v>
      </c>
      <c r="S22363">
        <v>17.167475915750899</v>
      </c>
      <c r="T22363">
        <v>16.3565476190476</v>
      </c>
      <c r="U22363">
        <v>18.153846153846199</v>
      </c>
      <c r="V22363">
        <v>17</v>
      </c>
      <c r="W22363">
        <v>17</v>
      </c>
      <c r="X22363">
        <v>17</v>
      </c>
      <c r="Y22363">
        <v>0</v>
      </c>
      <c r="Z22363">
        <v>0</v>
      </c>
      <c r="AA22363">
        <v>0</v>
      </c>
      <c r="AB22363">
        <v>20.3708782106782</v>
      </c>
      <c r="AC22363">
        <v>18.7263986013986</v>
      </c>
      <c r="AD22363">
        <v>22.076923076923102</v>
      </c>
      <c r="AE22363">
        <v>5</v>
      </c>
      <c r="AF22363">
        <v>5</v>
      </c>
      <c r="AG22363">
        <v>5</v>
      </c>
      <c r="AH22363">
        <v>17</v>
      </c>
      <c r="AI22363">
        <v>17</v>
      </c>
      <c r="AJ22363">
        <v>17</v>
      </c>
      <c r="AK22363" s="11" t="s">
        <v>432</v>
      </c>
      <c r="AL22363">
        <v>-57.368097376616099</v>
      </c>
      <c r="AM22363" s="11" t="s">
        <v>432</v>
      </c>
      <c r="AN22363">
        <v>240.63152523094499</v>
      </c>
      <c r="AO22363">
        <v>82.361311470662102</v>
      </c>
      <c r="AP22363">
        <v>1724.2342269629</v>
      </c>
      <c r="AQ22363">
        <v>1585.4978722303799</v>
      </c>
      <c r="AR22363">
        <v>1896.6673666378599</v>
      </c>
      <c r="AS22363">
        <f t="shared" si="349"/>
        <v>0</v>
      </c>
    </row>
    <row r="22364" spans="1:45" x14ac:dyDescent="0.25">
      <c r="A22364">
        <v>22363</v>
      </c>
      <c r="B22364" s="11" t="s">
        <v>520</v>
      </c>
      <c r="C22364" s="1">
        <v>43904</v>
      </c>
      <c r="D22364">
        <v>274.71718386890899</v>
      </c>
      <c r="E22364">
        <v>260.07291666666703</v>
      </c>
      <c r="F22364">
        <v>290.38749999999999</v>
      </c>
      <c r="G22364">
        <v>84.744484088134101</v>
      </c>
      <c r="H22364">
        <v>82.856868131868097</v>
      </c>
      <c r="I22364">
        <v>86.692307692307693</v>
      </c>
      <c r="J22364">
        <v>82.158726218226207</v>
      </c>
      <c r="K22364">
        <v>80.615384615384599</v>
      </c>
      <c r="L22364">
        <v>83.715178571428595</v>
      </c>
      <c r="M22364">
        <v>10</v>
      </c>
      <c r="N22364">
        <v>10</v>
      </c>
      <c r="O22364">
        <v>10</v>
      </c>
      <c r="P22364">
        <v>65.840605522255501</v>
      </c>
      <c r="Q22364">
        <v>59.076923076923102</v>
      </c>
      <c r="R22364">
        <v>73.418750000000003</v>
      </c>
      <c r="S22364">
        <v>21.373605877455901</v>
      </c>
      <c r="T22364">
        <v>20.538461538461501</v>
      </c>
      <c r="U22364">
        <v>22.3571428571429</v>
      </c>
      <c r="V22364">
        <v>27</v>
      </c>
      <c r="W22364">
        <v>27</v>
      </c>
      <c r="X22364">
        <v>27</v>
      </c>
      <c r="Y22364">
        <v>0</v>
      </c>
      <c r="Z22364">
        <v>0</v>
      </c>
      <c r="AA22364">
        <v>0</v>
      </c>
      <c r="AB22364">
        <v>36.744484088134101</v>
      </c>
      <c r="AC22364">
        <v>34.856868131868097</v>
      </c>
      <c r="AD22364">
        <v>38.692307692307701</v>
      </c>
      <c r="AE22364">
        <v>7</v>
      </c>
      <c r="AF22364">
        <v>7</v>
      </c>
      <c r="AG22364">
        <v>7</v>
      </c>
      <c r="AH22364">
        <v>24</v>
      </c>
      <c r="AI22364">
        <v>24</v>
      </c>
      <c r="AJ22364">
        <v>24</v>
      </c>
      <c r="AK22364" s="11" t="s">
        <v>432</v>
      </c>
      <c r="AL22364">
        <v>-61.839377594710299</v>
      </c>
      <c r="AM22364" s="11" t="s">
        <v>432</v>
      </c>
      <c r="AN22364">
        <v>265.013477673186</v>
      </c>
      <c r="AO22364">
        <v>95.247865892529504</v>
      </c>
      <c r="AP22364">
        <v>1725.9812135659699</v>
      </c>
      <c r="AQ22364">
        <v>1589.23220773977</v>
      </c>
      <c r="AR22364">
        <v>1900.7484869604</v>
      </c>
      <c r="AS22364">
        <f t="shared" si="349"/>
        <v>0</v>
      </c>
    </row>
    <row r="22365" spans="1:45" x14ac:dyDescent="0.25">
      <c r="A22365">
        <v>22364</v>
      </c>
      <c r="B22365" s="11" t="s">
        <v>520</v>
      </c>
      <c r="C22365" s="1">
        <v>43905</v>
      </c>
      <c r="D22365">
        <v>335.95057211677198</v>
      </c>
      <c r="E22365">
        <v>319.70219780219799</v>
      </c>
      <c r="F22365">
        <v>353.14553571428598</v>
      </c>
      <c r="G22365">
        <v>103.345354470529</v>
      </c>
      <c r="H22365">
        <v>101.16634615384601</v>
      </c>
      <c r="I22365">
        <v>105.572527472527</v>
      </c>
      <c r="J22365">
        <v>100.07464179154201</v>
      </c>
      <c r="K22365">
        <v>98.285714285714306</v>
      </c>
      <c r="L22365">
        <v>101.916666666667</v>
      </c>
      <c r="M22365">
        <v>6</v>
      </c>
      <c r="N22365">
        <v>6</v>
      </c>
      <c r="O22365">
        <v>6</v>
      </c>
      <c r="P22365">
        <v>79.477399941724897</v>
      </c>
      <c r="Q22365">
        <v>72.460714285714303</v>
      </c>
      <c r="R22365">
        <v>87.646428571428601</v>
      </c>
      <c r="S22365">
        <v>25.821521994672</v>
      </c>
      <c r="T22365">
        <v>24.856868131868101</v>
      </c>
      <c r="U22365">
        <v>26.923076923076898</v>
      </c>
      <c r="V22365">
        <v>33</v>
      </c>
      <c r="W22365">
        <v>33</v>
      </c>
      <c r="X22365">
        <v>33</v>
      </c>
      <c r="Y22365">
        <v>0</v>
      </c>
      <c r="Z22365">
        <v>0</v>
      </c>
      <c r="AA22365">
        <v>0</v>
      </c>
      <c r="AB22365">
        <v>55.3453544705295</v>
      </c>
      <c r="AC22365">
        <v>53.166346153846199</v>
      </c>
      <c r="AD22365">
        <v>57.572527472527497</v>
      </c>
      <c r="AE22365">
        <v>10</v>
      </c>
      <c r="AF22365">
        <v>10</v>
      </c>
      <c r="AG22365">
        <v>10</v>
      </c>
      <c r="AH22365">
        <v>34</v>
      </c>
      <c r="AI22365">
        <v>34</v>
      </c>
      <c r="AJ22365">
        <v>34</v>
      </c>
      <c r="AK22365" s="11" t="s">
        <v>432</v>
      </c>
      <c r="AL22365">
        <v>-65.781610233311895</v>
      </c>
      <c r="AM22365" s="11" t="s">
        <v>432</v>
      </c>
      <c r="AN22365">
        <v>289.22505027485698</v>
      </c>
      <c r="AO22365">
        <v>104.557372942463</v>
      </c>
      <c r="AP22365">
        <v>1728.38197773054</v>
      </c>
      <c r="AQ22365">
        <v>1580.3334654627599</v>
      </c>
      <c r="AR22365">
        <v>1909.4475190072201</v>
      </c>
      <c r="AS22365">
        <f t="shared" si="349"/>
        <v>0</v>
      </c>
    </row>
    <row r="22366" spans="1:45" x14ac:dyDescent="0.25">
      <c r="A22366">
        <v>22365</v>
      </c>
      <c r="B22366" s="11" t="s">
        <v>520</v>
      </c>
      <c r="C22366" s="1">
        <v>43906</v>
      </c>
      <c r="D22366">
        <v>403.59623588633599</v>
      </c>
      <c r="E22366">
        <v>387.166071428571</v>
      </c>
      <c r="F22366">
        <v>421.648214285714</v>
      </c>
      <c r="G22366">
        <v>123.385398931624</v>
      </c>
      <c r="H22366">
        <v>121.07692307692299</v>
      </c>
      <c r="I22366">
        <v>126.001785714286</v>
      </c>
      <c r="J22366">
        <v>119.323161363636</v>
      </c>
      <c r="K22366">
        <v>117.415865384615</v>
      </c>
      <c r="L22366">
        <v>121.385714285714</v>
      </c>
      <c r="M22366">
        <v>17</v>
      </c>
      <c r="N22366">
        <v>17</v>
      </c>
      <c r="O22366">
        <v>17</v>
      </c>
      <c r="P22366">
        <v>93.459708666333697</v>
      </c>
      <c r="Q22366">
        <v>85.075000000000003</v>
      </c>
      <c r="R22366">
        <v>102.157142857143</v>
      </c>
      <c r="S22366">
        <v>30.2518248667999</v>
      </c>
      <c r="T22366">
        <v>29.230769230769202</v>
      </c>
      <c r="U22366">
        <v>31.5</v>
      </c>
      <c r="V22366">
        <v>50</v>
      </c>
      <c r="W22366">
        <v>50</v>
      </c>
      <c r="X22366">
        <v>50</v>
      </c>
      <c r="Y22366">
        <v>0</v>
      </c>
      <c r="Z22366">
        <v>0</v>
      </c>
      <c r="AA22366">
        <v>0</v>
      </c>
      <c r="AB22366">
        <v>75.385398931623897</v>
      </c>
      <c r="AC22366">
        <v>73.076923076923094</v>
      </c>
      <c r="AD22366">
        <v>78.001785714285703</v>
      </c>
      <c r="AE22366">
        <v>11</v>
      </c>
      <c r="AF22366">
        <v>11</v>
      </c>
      <c r="AG22366">
        <v>11</v>
      </c>
      <c r="AH22366">
        <v>45</v>
      </c>
      <c r="AI22366">
        <v>45</v>
      </c>
      <c r="AJ22366">
        <v>45</v>
      </c>
      <c r="AK22366" s="11" t="s">
        <v>432</v>
      </c>
      <c r="AL22366">
        <v>-69.147269167982003</v>
      </c>
      <c r="AM22366" s="11" t="s">
        <v>432</v>
      </c>
      <c r="AN22366">
        <v>313.48051758598399</v>
      </c>
      <c r="AO22366">
        <v>109.86864640201701</v>
      </c>
      <c r="AP22366">
        <v>1719.3585094776299</v>
      </c>
      <c r="AQ22366">
        <v>1573.0909816393701</v>
      </c>
      <c r="AR22366">
        <v>1906.97734934911</v>
      </c>
      <c r="AS22366">
        <f t="shared" si="349"/>
        <v>0</v>
      </c>
    </row>
    <row r="22367" spans="1:45" x14ac:dyDescent="0.25">
      <c r="A22367">
        <v>22366</v>
      </c>
      <c r="B22367" s="11" t="s">
        <v>520</v>
      </c>
      <c r="C22367" s="1">
        <v>43907</v>
      </c>
      <c r="D22367">
        <v>470.601566100566</v>
      </c>
      <c r="E22367">
        <v>452.907196969697</v>
      </c>
      <c r="F22367">
        <v>490.904285714286</v>
      </c>
      <c r="G22367">
        <v>145.309873304473</v>
      </c>
      <c r="H22367">
        <v>142.69230769230799</v>
      </c>
      <c r="I22367">
        <v>148.078846153846</v>
      </c>
      <c r="J22367">
        <v>140.210482259407</v>
      </c>
      <c r="K22367">
        <v>138.06964285714301</v>
      </c>
      <c r="L22367">
        <v>142.38461538461499</v>
      </c>
      <c r="M22367">
        <v>10</v>
      </c>
      <c r="N22367">
        <v>10</v>
      </c>
      <c r="O22367">
        <v>10</v>
      </c>
      <c r="P22367">
        <v>100.580472030747</v>
      </c>
      <c r="Q22367">
        <v>92.642170329670293</v>
      </c>
      <c r="R22367">
        <v>109.916964285714</v>
      </c>
      <c r="S22367">
        <v>33.135142157842203</v>
      </c>
      <c r="T22367">
        <v>32</v>
      </c>
      <c r="U22367">
        <v>34.384615384615401</v>
      </c>
      <c r="V22367">
        <v>60</v>
      </c>
      <c r="W22367">
        <v>60</v>
      </c>
      <c r="X22367">
        <v>60</v>
      </c>
      <c r="Y22367">
        <v>0</v>
      </c>
      <c r="Z22367">
        <v>0</v>
      </c>
      <c r="AA22367">
        <v>0</v>
      </c>
      <c r="AB22367">
        <v>97.3098733044733</v>
      </c>
      <c r="AC22367">
        <v>94.692307692307693</v>
      </c>
      <c r="AD22367">
        <v>100.078846153846</v>
      </c>
      <c r="AE22367">
        <v>13.000999999999999</v>
      </c>
      <c r="AF22367">
        <v>13</v>
      </c>
      <c r="AG22367">
        <v>13</v>
      </c>
      <c r="AH22367">
        <v>58.000999999999998</v>
      </c>
      <c r="AI22367">
        <v>58</v>
      </c>
      <c r="AJ22367">
        <v>58</v>
      </c>
      <c r="AK22367" s="11" t="s">
        <v>432</v>
      </c>
      <c r="AL22367">
        <v>-71.941535762946899</v>
      </c>
      <c r="AM22367" s="11" t="s">
        <v>432</v>
      </c>
      <c r="AN22367">
        <v>337.98966755311699</v>
      </c>
      <c r="AO22367">
        <v>117.21619907885901</v>
      </c>
      <c r="AP22367">
        <v>1698.6881034139201</v>
      </c>
      <c r="AQ22367">
        <v>1575.2934575182701</v>
      </c>
      <c r="AR22367">
        <v>1880.4472907315101</v>
      </c>
      <c r="AS22367">
        <f t="shared" si="349"/>
        <v>0</v>
      </c>
    </row>
    <row r="22368" spans="1:45" x14ac:dyDescent="0.25">
      <c r="A22368">
        <v>22367</v>
      </c>
      <c r="B22368" s="11" t="s">
        <v>520</v>
      </c>
      <c r="C22368" s="1">
        <v>43908</v>
      </c>
      <c r="D22368">
        <v>529.80680234210195</v>
      </c>
      <c r="E22368">
        <v>510.30576923076899</v>
      </c>
      <c r="F22368">
        <v>550.86730769230803</v>
      </c>
      <c r="G22368">
        <v>165.139976484626</v>
      </c>
      <c r="H22368">
        <v>162.230357142857</v>
      </c>
      <c r="I22368">
        <v>168.30769230769201</v>
      </c>
      <c r="J22368">
        <v>158.744435919636</v>
      </c>
      <c r="K22368">
        <v>156.33269230769201</v>
      </c>
      <c r="L22368">
        <v>161.286263736264</v>
      </c>
      <c r="M22368">
        <v>13</v>
      </c>
      <c r="N22368">
        <v>13</v>
      </c>
      <c r="O22368">
        <v>13</v>
      </c>
      <c r="P22368">
        <v>96.839822635697601</v>
      </c>
      <c r="Q22368">
        <v>88.856868131868097</v>
      </c>
      <c r="R22368">
        <v>105.42939560439601</v>
      </c>
      <c r="S22368">
        <v>33.04853999334</v>
      </c>
      <c r="T22368">
        <v>31.692307692307701</v>
      </c>
      <c r="U22368">
        <v>34.3573051948052</v>
      </c>
      <c r="V22368">
        <v>73</v>
      </c>
      <c r="W22368">
        <v>73</v>
      </c>
      <c r="X22368">
        <v>73</v>
      </c>
      <c r="Y22368">
        <v>0</v>
      </c>
      <c r="Z22368">
        <v>0</v>
      </c>
      <c r="AA22368">
        <v>0</v>
      </c>
      <c r="AB22368">
        <v>117.139976484626</v>
      </c>
      <c r="AC22368">
        <v>114.230357142857</v>
      </c>
      <c r="AD22368">
        <v>120.30769230769199</v>
      </c>
      <c r="AE22368">
        <v>15</v>
      </c>
      <c r="AF22368">
        <v>15</v>
      </c>
      <c r="AG22368">
        <v>15</v>
      </c>
      <c r="AH22368">
        <v>73.001000000000005</v>
      </c>
      <c r="AI22368">
        <v>73</v>
      </c>
      <c r="AJ22368">
        <v>73</v>
      </c>
      <c r="AK22368" s="11" t="s">
        <v>432</v>
      </c>
      <c r="AL22368">
        <v>-74.204228814031097</v>
      </c>
      <c r="AM22368" s="11" t="s">
        <v>432</v>
      </c>
      <c r="AN22368">
        <v>362.93134253568797</v>
      </c>
      <c r="AO22368">
        <v>130.045189748132</v>
      </c>
      <c r="AP22368">
        <v>1698.0059126861099</v>
      </c>
      <c r="AQ22368">
        <v>1572.4274302497199</v>
      </c>
      <c r="AR22368">
        <v>1889.8880649356299</v>
      </c>
      <c r="AS22368">
        <f t="shared" si="349"/>
        <v>0</v>
      </c>
    </row>
    <row r="22369" spans="1:45" x14ac:dyDescent="0.25">
      <c r="A22369">
        <v>22368</v>
      </c>
      <c r="B22369" s="11" t="s">
        <v>520</v>
      </c>
      <c r="C22369" s="1">
        <v>43909</v>
      </c>
      <c r="D22369">
        <v>582.39239226329198</v>
      </c>
      <c r="E22369">
        <v>562</v>
      </c>
      <c r="F22369">
        <v>604.00192307692305</v>
      </c>
      <c r="G22369">
        <v>183.77427734210201</v>
      </c>
      <c r="H22369">
        <v>180.38392857142901</v>
      </c>
      <c r="I22369">
        <v>187.386363636364</v>
      </c>
      <c r="J22369">
        <v>175.89595804473299</v>
      </c>
      <c r="K22369">
        <v>173.142857142857</v>
      </c>
      <c r="L22369">
        <v>178.769642857143</v>
      </c>
      <c r="M22369">
        <v>18</v>
      </c>
      <c r="N22369">
        <v>18</v>
      </c>
      <c r="O22369">
        <v>18</v>
      </c>
      <c r="P22369">
        <v>96.899233269508301</v>
      </c>
      <c r="Q22369">
        <v>88.582211538461493</v>
      </c>
      <c r="R22369">
        <v>106.23269230769201</v>
      </c>
      <c r="S22369">
        <v>33.847673851148798</v>
      </c>
      <c r="T22369">
        <v>32.499038461538497</v>
      </c>
      <c r="U22369">
        <v>35.3578296703297</v>
      </c>
      <c r="V22369">
        <v>91</v>
      </c>
      <c r="W22369">
        <v>91</v>
      </c>
      <c r="X22369">
        <v>91</v>
      </c>
      <c r="Y22369">
        <v>0</v>
      </c>
      <c r="Z22369">
        <v>0</v>
      </c>
      <c r="AA22369">
        <v>0</v>
      </c>
      <c r="AB22369">
        <v>135.77427734210201</v>
      </c>
      <c r="AC22369">
        <v>132.38392857142901</v>
      </c>
      <c r="AD22369">
        <v>139.386363636364</v>
      </c>
      <c r="AE22369">
        <v>19</v>
      </c>
      <c r="AF22369">
        <v>19</v>
      </c>
      <c r="AG22369">
        <v>19</v>
      </c>
      <c r="AH22369">
        <v>92.001000000000005</v>
      </c>
      <c r="AI22369">
        <v>92</v>
      </c>
      <c r="AJ22369">
        <v>92</v>
      </c>
      <c r="AK22369" s="11" t="s">
        <v>432</v>
      </c>
      <c r="AL22369">
        <v>-75.994766709579693</v>
      </c>
      <c r="AM22369" s="11" t="s">
        <v>432</v>
      </c>
      <c r="AN22369">
        <v>388.43316763030799</v>
      </c>
      <c r="AO22369">
        <v>149.74411868668599</v>
      </c>
      <c r="AP22369">
        <v>1721.8800835884999</v>
      </c>
      <c r="AQ22369">
        <v>1575.0709991691599</v>
      </c>
      <c r="AR22369">
        <v>1931.9990036527399</v>
      </c>
      <c r="AS22369">
        <f t="shared" si="349"/>
        <v>0</v>
      </c>
    </row>
    <row r="22370" spans="1:45" x14ac:dyDescent="0.25">
      <c r="A22370">
        <v>22369</v>
      </c>
      <c r="B22370" s="11" t="s">
        <v>520</v>
      </c>
      <c r="C22370" s="1">
        <v>43910</v>
      </c>
      <c r="D22370">
        <v>626.18729541846994</v>
      </c>
      <c r="E22370">
        <v>604.07678571428596</v>
      </c>
      <c r="F22370">
        <v>649.92499999999995</v>
      </c>
      <c r="G22370">
        <v>198.87685579143101</v>
      </c>
      <c r="H22370">
        <v>195.181118881119</v>
      </c>
      <c r="I22370">
        <v>202.728321678322</v>
      </c>
      <c r="J22370">
        <v>189.39023889998899</v>
      </c>
      <c r="K22370">
        <v>186.44242424242401</v>
      </c>
      <c r="L22370">
        <v>192.61590909090901</v>
      </c>
      <c r="M22370">
        <v>28</v>
      </c>
      <c r="N22370">
        <v>28</v>
      </c>
      <c r="O22370">
        <v>28</v>
      </c>
      <c r="P22370">
        <v>96.705654420579407</v>
      </c>
      <c r="Q22370">
        <v>88.227083333333297</v>
      </c>
      <c r="R22370">
        <v>106.463461538462</v>
      </c>
      <c r="S22370">
        <v>34.318155572205598</v>
      </c>
      <c r="T22370">
        <v>32.832142857142898</v>
      </c>
      <c r="U22370">
        <v>36</v>
      </c>
      <c r="V22370">
        <v>119</v>
      </c>
      <c r="W22370">
        <v>119</v>
      </c>
      <c r="X22370">
        <v>119</v>
      </c>
      <c r="Y22370">
        <v>0</v>
      </c>
      <c r="Z22370">
        <v>0</v>
      </c>
      <c r="AA22370">
        <v>0</v>
      </c>
      <c r="AB22370">
        <v>150.87685579143101</v>
      </c>
      <c r="AC22370">
        <v>147.181118881119</v>
      </c>
      <c r="AD22370">
        <v>154.728321678322</v>
      </c>
      <c r="AE22370">
        <v>23</v>
      </c>
      <c r="AF22370">
        <v>23</v>
      </c>
      <c r="AG22370">
        <v>23</v>
      </c>
      <c r="AH22370">
        <v>115.001</v>
      </c>
      <c r="AI22370">
        <v>115</v>
      </c>
      <c r="AJ22370">
        <v>115</v>
      </c>
      <c r="AK22370" s="11" t="s">
        <v>432</v>
      </c>
      <c r="AL22370">
        <v>-77.380505707834004</v>
      </c>
      <c r="AM22370" s="11" t="s">
        <v>432</v>
      </c>
      <c r="AN22370">
        <v>414.57954888268398</v>
      </c>
      <c r="AO22370">
        <v>175.30180309334</v>
      </c>
      <c r="AP22370">
        <v>1760.35577205961</v>
      </c>
      <c r="AQ22370">
        <v>1586.3878757924799</v>
      </c>
      <c r="AR22370">
        <v>1948.39618492719</v>
      </c>
      <c r="AS22370">
        <f t="shared" si="349"/>
        <v>0</v>
      </c>
    </row>
    <row r="22371" spans="1:45" x14ac:dyDescent="0.25">
      <c r="A22371">
        <v>22370</v>
      </c>
      <c r="B22371" s="11" t="s">
        <v>520</v>
      </c>
      <c r="C22371" s="1">
        <v>43911</v>
      </c>
      <c r="D22371">
        <v>664.02524094794103</v>
      </c>
      <c r="E22371">
        <v>641.57836538461504</v>
      </c>
      <c r="F22371">
        <v>689.08502747252703</v>
      </c>
      <c r="G22371">
        <v>211.74060326895301</v>
      </c>
      <c r="H22371">
        <v>207.84583333333299</v>
      </c>
      <c r="I22371">
        <v>215.85793650793701</v>
      </c>
      <c r="J22371">
        <v>200.703449422799</v>
      </c>
      <c r="K22371">
        <v>197.45359848484799</v>
      </c>
      <c r="L22371">
        <v>204.30769230769201</v>
      </c>
      <c r="M22371">
        <v>33</v>
      </c>
      <c r="N22371">
        <v>33</v>
      </c>
      <c r="O22371">
        <v>33</v>
      </c>
      <c r="P22371">
        <v>103.754076678877</v>
      </c>
      <c r="Q22371">
        <v>95.332692307692298</v>
      </c>
      <c r="R22371">
        <v>113.384615384615</v>
      </c>
      <c r="S22371">
        <v>36.069755977356003</v>
      </c>
      <c r="T22371">
        <v>34.615384615384599</v>
      </c>
      <c r="U22371">
        <v>37.500961538461503</v>
      </c>
      <c r="V22371">
        <v>152</v>
      </c>
      <c r="W22371">
        <v>152</v>
      </c>
      <c r="X22371">
        <v>152</v>
      </c>
      <c r="Y22371">
        <v>0</v>
      </c>
      <c r="Z22371">
        <v>0</v>
      </c>
      <c r="AA22371">
        <v>0</v>
      </c>
      <c r="AB22371">
        <v>163.74060326895301</v>
      </c>
      <c r="AC22371">
        <v>159.84583333333299</v>
      </c>
      <c r="AD22371">
        <v>167.85793650793701</v>
      </c>
      <c r="AE22371">
        <v>27</v>
      </c>
      <c r="AF22371">
        <v>27</v>
      </c>
      <c r="AG22371">
        <v>27</v>
      </c>
      <c r="AH22371">
        <v>142.001</v>
      </c>
      <c r="AI22371">
        <v>142</v>
      </c>
      <c r="AJ22371">
        <v>142</v>
      </c>
      <c r="AK22371" s="11" t="s">
        <v>432</v>
      </c>
      <c r="AL22371">
        <v>-78.426760059104694</v>
      </c>
      <c r="AM22371" s="11" t="s">
        <v>432</v>
      </c>
      <c r="AN22371">
        <v>441.46122937221202</v>
      </c>
      <c r="AO22371">
        <v>199.29075951970501</v>
      </c>
      <c r="AP22371">
        <v>1766.9057057729301</v>
      </c>
      <c r="AQ22371">
        <v>1587.72562566735</v>
      </c>
      <c r="AR22371">
        <v>1956.42467903029</v>
      </c>
      <c r="AS22371">
        <f t="shared" si="349"/>
        <v>0</v>
      </c>
    </row>
    <row r="22372" spans="1:45" x14ac:dyDescent="0.25">
      <c r="A22372">
        <v>22371</v>
      </c>
      <c r="B22372" s="11" t="s">
        <v>520</v>
      </c>
      <c r="C22372" s="1">
        <v>43912</v>
      </c>
      <c r="D22372">
        <v>692.68951408036401</v>
      </c>
      <c r="E22372">
        <v>669.61249999999995</v>
      </c>
      <c r="F22372">
        <v>718.23541666666699</v>
      </c>
      <c r="G22372">
        <v>221.39277428682399</v>
      </c>
      <c r="H22372">
        <v>217.230769230769</v>
      </c>
      <c r="I22372">
        <v>225.833333333333</v>
      </c>
      <c r="J22372">
        <v>208.87595356310399</v>
      </c>
      <c r="K22372">
        <v>205.382692307692</v>
      </c>
      <c r="L22372">
        <v>212.539285714286</v>
      </c>
      <c r="M22372">
        <v>19</v>
      </c>
      <c r="N22372">
        <v>19</v>
      </c>
      <c r="O22372">
        <v>19</v>
      </c>
      <c r="P22372">
        <v>107.31056989399499</v>
      </c>
      <c r="Q22372">
        <v>98.922916666666694</v>
      </c>
      <c r="R22372">
        <v>116.667307692308</v>
      </c>
      <c r="S22372">
        <v>37.082085056610097</v>
      </c>
      <c r="T22372">
        <v>35.582386363636402</v>
      </c>
      <c r="U22372">
        <v>38.769230769230802</v>
      </c>
      <c r="V22372">
        <v>171</v>
      </c>
      <c r="W22372">
        <v>171</v>
      </c>
      <c r="X22372">
        <v>171</v>
      </c>
      <c r="Y22372">
        <v>0</v>
      </c>
      <c r="Z22372">
        <v>0</v>
      </c>
      <c r="AA22372">
        <v>0</v>
      </c>
      <c r="AB22372">
        <v>173.39277428682399</v>
      </c>
      <c r="AC22372">
        <v>169.230769230769</v>
      </c>
      <c r="AD22372">
        <v>177.833333333333</v>
      </c>
      <c r="AE22372">
        <v>29</v>
      </c>
      <c r="AF22372">
        <v>29</v>
      </c>
      <c r="AG22372">
        <v>29</v>
      </c>
      <c r="AH22372">
        <v>171.001</v>
      </c>
      <c r="AI22372">
        <v>171</v>
      </c>
      <c r="AJ22372">
        <v>171</v>
      </c>
      <c r="AK22372" s="11" t="s">
        <v>432</v>
      </c>
      <c r="AL22372">
        <v>-79.191080300585696</v>
      </c>
      <c r="AM22372" s="11" t="s">
        <v>432</v>
      </c>
      <c r="AN22372">
        <v>469.24904579179798</v>
      </c>
      <c r="AO22372">
        <v>218.42742546637001</v>
      </c>
      <c r="AP22372">
        <v>1719.86687612322</v>
      </c>
      <c r="AQ22372">
        <v>1406.32397299185</v>
      </c>
      <c r="AR22372">
        <v>1954.1339427549201</v>
      </c>
      <c r="AS22372">
        <f t="shared" si="349"/>
        <v>0</v>
      </c>
    </row>
    <row r="22373" spans="1:45" x14ac:dyDescent="0.25">
      <c r="A22373">
        <v>22372</v>
      </c>
      <c r="B22373" s="11" t="s">
        <v>520</v>
      </c>
      <c r="C22373" s="1">
        <v>43913</v>
      </c>
      <c r="D22373">
        <v>710.12964986957502</v>
      </c>
      <c r="E22373">
        <v>686.92115384615397</v>
      </c>
      <c r="F22373">
        <v>735.27305194805194</v>
      </c>
      <c r="G22373">
        <v>228.79908231213199</v>
      </c>
      <c r="H22373">
        <v>224.413942307692</v>
      </c>
      <c r="I22373">
        <v>233.57252747252701</v>
      </c>
      <c r="J22373">
        <v>214.87033619436099</v>
      </c>
      <c r="K22373">
        <v>211.30714285714299</v>
      </c>
      <c r="L22373">
        <v>218.769230769231</v>
      </c>
      <c r="M22373">
        <v>41</v>
      </c>
      <c r="N22373">
        <v>41</v>
      </c>
      <c r="O22373">
        <v>41</v>
      </c>
      <c r="P22373">
        <v>107.265543598069</v>
      </c>
      <c r="Q22373">
        <v>98.844230769230805</v>
      </c>
      <c r="R22373">
        <v>117</v>
      </c>
      <c r="S22373">
        <v>37.073693295593301</v>
      </c>
      <c r="T22373">
        <v>35.714285714285701</v>
      </c>
      <c r="U22373">
        <v>38.571726190476198</v>
      </c>
      <c r="V22373">
        <v>212</v>
      </c>
      <c r="W22373">
        <v>212</v>
      </c>
      <c r="X22373">
        <v>212</v>
      </c>
      <c r="Y22373">
        <v>0</v>
      </c>
      <c r="Z22373">
        <v>0</v>
      </c>
      <c r="AA22373">
        <v>0</v>
      </c>
      <c r="AB22373">
        <v>180.79908231213199</v>
      </c>
      <c r="AC22373">
        <v>176.413942307692</v>
      </c>
      <c r="AD22373">
        <v>185.57252747252701</v>
      </c>
      <c r="AE22373">
        <v>28</v>
      </c>
      <c r="AF22373">
        <v>28</v>
      </c>
      <c r="AG22373">
        <v>28</v>
      </c>
      <c r="AH22373">
        <v>199.001</v>
      </c>
      <c r="AI22373">
        <v>199</v>
      </c>
      <c r="AJ22373">
        <v>199</v>
      </c>
      <c r="AK22373" s="11" t="s">
        <v>432</v>
      </c>
      <c r="AL22373">
        <v>-79.723598070951397</v>
      </c>
      <c r="AM22373" s="11" t="s">
        <v>432</v>
      </c>
      <c r="AN22373">
        <v>498.24314871741097</v>
      </c>
      <c r="AO22373">
        <v>224.899012714153</v>
      </c>
      <c r="AP22373">
        <v>1611.66397727306</v>
      </c>
      <c r="AQ22373">
        <v>1243.906525271</v>
      </c>
      <c r="AR22373">
        <v>1929.9427466649799</v>
      </c>
      <c r="AS22373">
        <f t="shared" si="349"/>
        <v>0</v>
      </c>
    </row>
    <row r="22374" spans="1:45" x14ac:dyDescent="0.25">
      <c r="A22374">
        <v>22373</v>
      </c>
      <c r="B22374" s="11" t="s">
        <v>520</v>
      </c>
      <c r="C22374" s="1">
        <v>43914</v>
      </c>
      <c r="D22374">
        <v>710.31417863802903</v>
      </c>
      <c r="E22374">
        <v>687.21309523809498</v>
      </c>
      <c r="F22374">
        <v>735.83392857142906</v>
      </c>
      <c r="G22374">
        <v>233.25324957264999</v>
      </c>
      <c r="H22374">
        <v>228.691666666667</v>
      </c>
      <c r="I22374">
        <v>238.15535714285701</v>
      </c>
      <c r="J22374">
        <v>217.87871976912001</v>
      </c>
      <c r="K22374">
        <v>214.30714285714299</v>
      </c>
      <c r="L22374">
        <v>222.084027777778</v>
      </c>
      <c r="M22374">
        <v>19</v>
      </c>
      <c r="N22374">
        <v>19</v>
      </c>
      <c r="O22374">
        <v>19</v>
      </c>
      <c r="P22374">
        <v>93.662422349872301</v>
      </c>
      <c r="Q22374">
        <v>85.922222222222203</v>
      </c>
      <c r="R22374">
        <v>102.574450549451</v>
      </c>
      <c r="S22374">
        <v>33.547221045621001</v>
      </c>
      <c r="T22374">
        <v>32</v>
      </c>
      <c r="U22374">
        <v>35.077083333333299</v>
      </c>
      <c r="V22374">
        <v>231</v>
      </c>
      <c r="W22374">
        <v>231</v>
      </c>
      <c r="X22374">
        <v>231</v>
      </c>
      <c r="Y22374">
        <v>0</v>
      </c>
      <c r="Z22374">
        <v>0</v>
      </c>
      <c r="AA22374">
        <v>0</v>
      </c>
      <c r="AB22374">
        <v>185.25324957264999</v>
      </c>
      <c r="AC22374">
        <v>180.691666666667</v>
      </c>
      <c r="AD22374">
        <v>190.15535714285701</v>
      </c>
      <c r="AE22374">
        <v>28</v>
      </c>
      <c r="AF22374">
        <v>28</v>
      </c>
      <c r="AG22374">
        <v>28</v>
      </c>
      <c r="AH22374">
        <v>227.001</v>
      </c>
      <c r="AI22374">
        <v>227</v>
      </c>
      <c r="AJ22374">
        <v>227</v>
      </c>
      <c r="AK22374" s="11" t="s">
        <v>432</v>
      </c>
      <c r="AL22374">
        <v>-80.069445397057393</v>
      </c>
      <c r="AM22374" s="11" t="s">
        <v>432</v>
      </c>
      <c r="AN22374">
        <v>528.84568132980405</v>
      </c>
      <c r="AO22374">
        <v>221.42900992673</v>
      </c>
      <c r="AP22374">
        <v>1486.3851785629099</v>
      </c>
      <c r="AQ22374">
        <v>1206.80910252636</v>
      </c>
      <c r="AR22374">
        <v>1860.9427393467499</v>
      </c>
      <c r="AS22374">
        <f t="shared" si="349"/>
        <v>0</v>
      </c>
    </row>
    <row r="22375" spans="1:45" x14ac:dyDescent="0.25">
      <c r="A22375">
        <v>22374</v>
      </c>
      <c r="B22375" s="11" t="s">
        <v>520</v>
      </c>
      <c r="C22375" s="1">
        <v>43915</v>
      </c>
      <c r="D22375">
        <v>709.16751128316105</v>
      </c>
      <c r="E22375">
        <v>684.76923076923094</v>
      </c>
      <c r="F22375">
        <v>733.26125000000002</v>
      </c>
      <c r="G22375">
        <v>236.47412287712299</v>
      </c>
      <c r="H22375">
        <v>231.785302197802</v>
      </c>
      <c r="I22375">
        <v>241.23269230769199</v>
      </c>
      <c r="J22375">
        <v>219.716671450771</v>
      </c>
      <c r="K22375">
        <v>215.713736263736</v>
      </c>
      <c r="L22375">
        <v>223.75048076923099</v>
      </c>
      <c r="M22375">
        <v>23</v>
      </c>
      <c r="N22375">
        <v>23</v>
      </c>
      <c r="O22375">
        <v>23</v>
      </c>
      <c r="P22375">
        <v>89.829407803307802</v>
      </c>
      <c r="Q22375">
        <v>81.362237762237797</v>
      </c>
      <c r="R22375">
        <v>98.575892857142804</v>
      </c>
      <c r="S22375">
        <v>32.737427272727302</v>
      </c>
      <c r="T22375">
        <v>31.285714285714299</v>
      </c>
      <c r="U22375">
        <v>34.384999999999998</v>
      </c>
      <c r="V22375">
        <v>254</v>
      </c>
      <c r="W22375">
        <v>254</v>
      </c>
      <c r="X22375">
        <v>254</v>
      </c>
      <c r="Y22375">
        <v>0</v>
      </c>
      <c r="Z22375">
        <v>0</v>
      </c>
      <c r="AA22375">
        <v>0</v>
      </c>
      <c r="AB22375">
        <v>188.47412287712299</v>
      </c>
      <c r="AC22375">
        <v>183.785302197802</v>
      </c>
      <c r="AD22375">
        <v>193.23269230769199</v>
      </c>
      <c r="AE22375">
        <v>28</v>
      </c>
      <c r="AF22375">
        <v>28</v>
      </c>
      <c r="AG22375">
        <v>28</v>
      </c>
      <c r="AH22375">
        <v>255.001</v>
      </c>
      <c r="AI22375">
        <v>255</v>
      </c>
      <c r="AJ22375">
        <v>255</v>
      </c>
      <c r="AK22375" s="11" t="s">
        <v>432</v>
      </c>
      <c r="AL22375">
        <v>-80.265823393449594</v>
      </c>
      <c r="AM22375" s="11" t="s">
        <v>432</v>
      </c>
      <c r="AN22375">
        <v>561.44067204668602</v>
      </c>
      <c r="AO22375">
        <v>210.35157330219101</v>
      </c>
      <c r="AP22375">
        <v>1377.3668258808</v>
      </c>
      <c r="AQ22375">
        <v>1201.2784372623701</v>
      </c>
      <c r="AR22375">
        <v>1675.20338793776</v>
      </c>
      <c r="AS22375">
        <f t="shared" si="349"/>
        <v>0</v>
      </c>
    </row>
    <row r="22376" spans="1:45" x14ac:dyDescent="0.25">
      <c r="A22376">
        <v>22375</v>
      </c>
      <c r="B22376" s="11" t="s">
        <v>520</v>
      </c>
      <c r="C22376" s="1">
        <v>43916</v>
      </c>
      <c r="D22376">
        <v>711.27825921300905</v>
      </c>
      <c r="E22376">
        <v>688.38269230769197</v>
      </c>
      <c r="F22376">
        <v>735.77692307692303</v>
      </c>
      <c r="G22376">
        <v>240.06010035520001</v>
      </c>
      <c r="H22376">
        <v>235.181118881119</v>
      </c>
      <c r="I22376">
        <v>245.230769230769</v>
      </c>
      <c r="J22376">
        <v>222.109456954157</v>
      </c>
      <c r="K22376">
        <v>217.91517857142901</v>
      </c>
      <c r="L22376">
        <v>226.57321428571399</v>
      </c>
      <c r="M22376">
        <v>26</v>
      </c>
      <c r="N22376">
        <v>26</v>
      </c>
      <c r="O22376">
        <v>26</v>
      </c>
      <c r="P22376">
        <v>93.358810181485197</v>
      </c>
      <c r="Q22376">
        <v>85.832142857142898</v>
      </c>
      <c r="R22376">
        <v>102.46250000000001</v>
      </c>
      <c r="S22376">
        <v>33.753453393828401</v>
      </c>
      <c r="T22376">
        <v>32.230769230769198</v>
      </c>
      <c r="U22376">
        <v>35.307692307692299</v>
      </c>
      <c r="V22376">
        <v>280</v>
      </c>
      <c r="W22376">
        <v>280</v>
      </c>
      <c r="X22376">
        <v>280</v>
      </c>
      <c r="Y22376">
        <v>0</v>
      </c>
      <c r="Z22376">
        <v>0</v>
      </c>
      <c r="AA22376">
        <v>0</v>
      </c>
      <c r="AB22376">
        <v>192.06010035520001</v>
      </c>
      <c r="AC22376">
        <v>187.181118881119</v>
      </c>
      <c r="AD22376">
        <v>197.230769230769</v>
      </c>
      <c r="AE22376">
        <v>30</v>
      </c>
      <c r="AF22376">
        <v>30</v>
      </c>
      <c r="AG22376">
        <v>30</v>
      </c>
      <c r="AH22376">
        <v>285.00099999999998</v>
      </c>
      <c r="AI22376">
        <v>285</v>
      </c>
      <c r="AJ22376">
        <v>285</v>
      </c>
      <c r="AK22376" s="11" t="s">
        <v>432</v>
      </c>
      <c r="AL22376">
        <v>-80.341898238422601</v>
      </c>
      <c r="AM22376" s="11" t="s">
        <v>432</v>
      </c>
      <c r="AN22376">
        <v>596.21942251894995</v>
      </c>
      <c r="AO22376">
        <v>196.546830284192</v>
      </c>
      <c r="AP22376">
        <v>1329.2512057296301</v>
      </c>
      <c r="AQ22376">
        <v>1203.40070045271</v>
      </c>
      <c r="AR22376">
        <v>1498.62604304613</v>
      </c>
      <c r="AS22376">
        <f t="shared" si="349"/>
        <v>0</v>
      </c>
    </row>
    <row r="22377" spans="1:45" x14ac:dyDescent="0.25">
      <c r="A22377">
        <v>22376</v>
      </c>
      <c r="B22377" s="11" t="s">
        <v>520</v>
      </c>
      <c r="C22377" s="1">
        <v>43917</v>
      </c>
      <c r="D22377">
        <v>718.27569869019896</v>
      </c>
      <c r="E22377">
        <v>696.37692307692305</v>
      </c>
      <c r="F22377">
        <v>742.33846153846196</v>
      </c>
      <c r="G22377">
        <v>242.571751578977</v>
      </c>
      <c r="H22377">
        <v>237.69107142857101</v>
      </c>
      <c r="I22377">
        <v>247.858928571429</v>
      </c>
      <c r="J22377">
        <v>223.71512010212001</v>
      </c>
      <c r="K22377">
        <v>219.42747252747299</v>
      </c>
      <c r="L22377">
        <v>228.308333333333</v>
      </c>
      <c r="M22377">
        <v>51</v>
      </c>
      <c r="N22377">
        <v>51</v>
      </c>
      <c r="O22377">
        <v>51</v>
      </c>
      <c r="P22377">
        <v>100.296785872461</v>
      </c>
      <c r="Q22377">
        <v>91.845833333333303</v>
      </c>
      <c r="R22377">
        <v>109.78571428571399</v>
      </c>
      <c r="S22377">
        <v>34.885257101232099</v>
      </c>
      <c r="T22377">
        <v>33.545454545454497</v>
      </c>
      <c r="U22377">
        <v>36.384615384615401</v>
      </c>
      <c r="V22377">
        <v>331</v>
      </c>
      <c r="W22377">
        <v>331</v>
      </c>
      <c r="X22377">
        <v>331</v>
      </c>
      <c r="Y22377">
        <v>0</v>
      </c>
      <c r="Z22377">
        <v>0</v>
      </c>
      <c r="AA22377">
        <v>0</v>
      </c>
      <c r="AB22377">
        <v>194.571751578977</v>
      </c>
      <c r="AC22377">
        <v>189.69107142857101</v>
      </c>
      <c r="AD22377">
        <v>199.858928571429</v>
      </c>
      <c r="AE22377">
        <v>31.001000000000001</v>
      </c>
      <c r="AF22377">
        <v>31</v>
      </c>
      <c r="AG22377">
        <v>31</v>
      </c>
      <c r="AH22377">
        <v>316.00200000000001</v>
      </c>
      <c r="AI22377">
        <v>316</v>
      </c>
      <c r="AJ22377">
        <v>316</v>
      </c>
      <c r="AK22377" s="11" t="s">
        <v>432</v>
      </c>
      <c r="AL22377">
        <v>-80.321748878313599</v>
      </c>
      <c r="AM22377" s="11" t="s">
        <v>432</v>
      </c>
      <c r="AN22377">
        <v>633.021386046727</v>
      </c>
      <c r="AO22377">
        <v>183.81292646939301</v>
      </c>
      <c r="AP22377">
        <v>1354.6731120976799</v>
      </c>
      <c r="AQ22377">
        <v>1201.0514040138901</v>
      </c>
      <c r="AR22377">
        <v>1641.8191901955399</v>
      </c>
      <c r="AS22377">
        <f t="shared" si="349"/>
        <v>0</v>
      </c>
    </row>
    <row r="22378" spans="1:45" x14ac:dyDescent="0.25">
      <c r="A22378">
        <v>22377</v>
      </c>
      <c r="B22378" s="11" t="s">
        <v>520</v>
      </c>
      <c r="C22378" s="1">
        <v>43918</v>
      </c>
      <c r="D22378">
        <v>719.30213066933095</v>
      </c>
      <c r="E22378">
        <v>695.60769230769199</v>
      </c>
      <c r="F22378">
        <v>743.54038461538505</v>
      </c>
      <c r="G22378">
        <v>243.411392926518</v>
      </c>
      <c r="H22378">
        <v>238.57060439560399</v>
      </c>
      <c r="I22378">
        <v>248.90057692307701</v>
      </c>
      <c r="J22378">
        <v>223.79485390165399</v>
      </c>
      <c r="K22378">
        <v>219.538461538462</v>
      </c>
      <c r="L22378">
        <v>228.444871794872</v>
      </c>
      <c r="M22378">
        <v>27</v>
      </c>
      <c r="N22378">
        <v>27</v>
      </c>
      <c r="O22378">
        <v>27</v>
      </c>
      <c r="P22378">
        <v>100.327341397491</v>
      </c>
      <c r="Q22378">
        <v>92.139285714285705</v>
      </c>
      <c r="R22378">
        <v>110.360714285714</v>
      </c>
      <c r="S22378">
        <v>34.662163342213297</v>
      </c>
      <c r="T22378">
        <v>33.332692307692298</v>
      </c>
      <c r="U22378">
        <v>36.214285714285701</v>
      </c>
      <c r="V22378">
        <v>358</v>
      </c>
      <c r="W22378">
        <v>358</v>
      </c>
      <c r="X22378">
        <v>358</v>
      </c>
      <c r="Y22378">
        <v>0</v>
      </c>
      <c r="Z22378">
        <v>0</v>
      </c>
      <c r="AA22378">
        <v>0</v>
      </c>
      <c r="AB22378">
        <v>195.411392926518</v>
      </c>
      <c r="AC22378">
        <v>190.57060439560399</v>
      </c>
      <c r="AD22378">
        <v>200.90057692307701</v>
      </c>
      <c r="AE22378">
        <v>31</v>
      </c>
      <c r="AF22378">
        <v>31</v>
      </c>
      <c r="AG22378">
        <v>31</v>
      </c>
      <c r="AH22378">
        <v>347.00200000000001</v>
      </c>
      <c r="AI22378">
        <v>347</v>
      </c>
      <c r="AJ22378">
        <v>347</v>
      </c>
      <c r="AK22378" s="11" t="s">
        <v>432</v>
      </c>
      <c r="AL22378">
        <v>-80.226399965716794</v>
      </c>
      <c r="AM22378" s="11" t="s">
        <v>432</v>
      </c>
      <c r="AN22378">
        <v>671.254798884813</v>
      </c>
      <c r="AO22378">
        <v>177.76968192675301</v>
      </c>
      <c r="AP22378">
        <v>1454.2505960047599</v>
      </c>
      <c r="AQ22378">
        <v>1203.88024975701</v>
      </c>
      <c r="AR22378">
        <v>1840.4163830126899</v>
      </c>
      <c r="AS22378">
        <f t="shared" si="349"/>
        <v>0</v>
      </c>
    </row>
    <row r="22379" spans="1:45" x14ac:dyDescent="0.25">
      <c r="A22379">
        <v>22378</v>
      </c>
      <c r="B22379" s="11" t="s">
        <v>520</v>
      </c>
      <c r="C22379" s="1">
        <v>43919</v>
      </c>
      <c r="D22379">
        <v>710.44358738206199</v>
      </c>
      <c r="E22379">
        <v>687.69230769230796</v>
      </c>
      <c r="F22379">
        <v>733.33846153846196</v>
      </c>
      <c r="G22379">
        <v>241.98822931235401</v>
      </c>
      <c r="H22379">
        <v>236.92083333333301</v>
      </c>
      <c r="I22379">
        <v>247.46250000000001</v>
      </c>
      <c r="J22379">
        <v>221.685058533134</v>
      </c>
      <c r="K22379">
        <v>217.152083333333</v>
      </c>
      <c r="L22379">
        <v>226.15384615384599</v>
      </c>
      <c r="M22379">
        <v>19</v>
      </c>
      <c r="N22379">
        <v>19</v>
      </c>
      <c r="O22379">
        <v>19</v>
      </c>
      <c r="P22379">
        <v>93.230153302253299</v>
      </c>
      <c r="Q22379">
        <v>85.280494505494502</v>
      </c>
      <c r="R22379">
        <v>102.153846153846</v>
      </c>
      <c r="S22379">
        <v>32.828661252636302</v>
      </c>
      <c r="T22379">
        <v>31.4166666666667</v>
      </c>
      <c r="U22379">
        <v>34.3578296703297</v>
      </c>
      <c r="V22379">
        <v>377</v>
      </c>
      <c r="W22379">
        <v>377</v>
      </c>
      <c r="X22379">
        <v>377</v>
      </c>
      <c r="Y22379">
        <v>0</v>
      </c>
      <c r="Z22379">
        <v>0</v>
      </c>
      <c r="AA22379">
        <v>0</v>
      </c>
      <c r="AB22379">
        <v>193.98822931235401</v>
      </c>
      <c r="AC22379">
        <v>188.92083333333301</v>
      </c>
      <c r="AD22379">
        <v>199.46250000000001</v>
      </c>
      <c r="AE22379">
        <v>27</v>
      </c>
      <c r="AF22379">
        <v>27</v>
      </c>
      <c r="AG22379">
        <v>27</v>
      </c>
      <c r="AH22379">
        <v>374.00200000000001</v>
      </c>
      <c r="AI22379">
        <v>374</v>
      </c>
      <c r="AJ22379">
        <v>374</v>
      </c>
      <c r="AK22379" s="11" t="s">
        <v>432</v>
      </c>
      <c r="AL22379">
        <v>-80.073281989632207</v>
      </c>
      <c r="AM22379" s="11" t="s">
        <v>432</v>
      </c>
      <c r="AN22379">
        <v>709.92751829820998</v>
      </c>
      <c r="AO22379">
        <v>180.09957779882399</v>
      </c>
      <c r="AP22379">
        <v>1591.40880236506</v>
      </c>
      <c r="AQ22379">
        <v>1249.53132760069</v>
      </c>
      <c r="AR22379">
        <v>1981.7298767648001</v>
      </c>
      <c r="AS22379">
        <f t="shared" si="349"/>
        <v>0</v>
      </c>
    </row>
    <row r="22380" spans="1:45" x14ac:dyDescent="0.25">
      <c r="A22380">
        <v>22379</v>
      </c>
      <c r="B22380" s="11" t="s">
        <v>520</v>
      </c>
      <c r="C22380" s="1">
        <v>43920</v>
      </c>
      <c r="D22380">
        <v>701.632250846376</v>
      </c>
      <c r="E22380">
        <v>678.38409090909101</v>
      </c>
      <c r="F22380">
        <v>724.5</v>
      </c>
      <c r="G22380">
        <v>243.11915504218001</v>
      </c>
      <c r="H22380">
        <v>238.141071428571</v>
      </c>
      <c r="I22380">
        <v>248.571726190476</v>
      </c>
      <c r="J22380">
        <v>222.26797652070201</v>
      </c>
      <c r="K22380">
        <v>217.921153846154</v>
      </c>
      <c r="L22380">
        <v>226.93035714285699</v>
      </c>
      <c r="M22380">
        <v>20</v>
      </c>
      <c r="N22380">
        <v>20</v>
      </c>
      <c r="O22380">
        <v>20</v>
      </c>
      <c r="P22380">
        <v>89.868229584304601</v>
      </c>
      <c r="Q22380">
        <v>82.299318181818194</v>
      </c>
      <c r="R22380">
        <v>99.147619047619003</v>
      </c>
      <c r="S22380">
        <v>32.266067887667901</v>
      </c>
      <c r="T22380">
        <v>30.769230769230798</v>
      </c>
      <c r="U22380">
        <v>33.9166666666667</v>
      </c>
      <c r="V22380">
        <v>397</v>
      </c>
      <c r="W22380">
        <v>397</v>
      </c>
      <c r="X22380">
        <v>397</v>
      </c>
      <c r="Y22380">
        <v>0</v>
      </c>
      <c r="Z22380">
        <v>0</v>
      </c>
      <c r="AA22380">
        <v>0</v>
      </c>
      <c r="AB22380">
        <v>195.11915504218001</v>
      </c>
      <c r="AC22380">
        <v>190.141071428571</v>
      </c>
      <c r="AD22380">
        <v>200.571726190476</v>
      </c>
      <c r="AE22380">
        <v>26</v>
      </c>
      <c r="AF22380">
        <v>26</v>
      </c>
      <c r="AG22380">
        <v>26</v>
      </c>
      <c r="AH22380">
        <v>400.00200000000001</v>
      </c>
      <c r="AI22380">
        <v>400</v>
      </c>
      <c r="AJ22380">
        <v>400</v>
      </c>
      <c r="AK22380" s="11" t="s">
        <v>432</v>
      </c>
      <c r="AL22380">
        <v>-79.8769131083491</v>
      </c>
      <c r="AM22380" s="11" t="s">
        <v>432</v>
      </c>
      <c r="AN22380">
        <v>747.79062073498801</v>
      </c>
      <c r="AO22380">
        <v>187.47183660327701</v>
      </c>
      <c r="AP22380">
        <v>1731.2515164384199</v>
      </c>
      <c r="AQ22380">
        <v>1389.6127452839401</v>
      </c>
      <c r="AR22380">
        <v>2031.3533582805501</v>
      </c>
      <c r="AS22380">
        <f t="shared" si="349"/>
        <v>0</v>
      </c>
    </row>
    <row r="22381" spans="1:45" x14ac:dyDescent="0.25">
      <c r="A22381">
        <v>22380</v>
      </c>
      <c r="B22381" s="11" t="s">
        <v>520</v>
      </c>
      <c r="C22381" s="1">
        <v>43921</v>
      </c>
      <c r="D22381">
        <v>702.66228659951196</v>
      </c>
      <c r="E22381">
        <v>680.76538461538496</v>
      </c>
      <c r="F22381">
        <v>725.642857142857</v>
      </c>
      <c r="G22381">
        <v>244.36592926517901</v>
      </c>
      <c r="H22381">
        <v>239.07678571428599</v>
      </c>
      <c r="I22381">
        <v>249.75048076923099</v>
      </c>
      <c r="J22381">
        <v>223.20326653624201</v>
      </c>
      <c r="K22381">
        <v>218.69107142857101</v>
      </c>
      <c r="L22381">
        <v>227.916826923077</v>
      </c>
      <c r="M22381">
        <v>31</v>
      </c>
      <c r="N22381">
        <v>31</v>
      </c>
      <c r="O22381">
        <v>31</v>
      </c>
      <c r="P22381">
        <v>90.179806879231904</v>
      </c>
      <c r="Q22381">
        <v>82.141071428571394</v>
      </c>
      <c r="R22381">
        <v>98.540384615384596</v>
      </c>
      <c r="S22381">
        <v>32.2953142163392</v>
      </c>
      <c r="T22381">
        <v>30.75</v>
      </c>
      <c r="U22381">
        <v>34</v>
      </c>
      <c r="V22381">
        <v>428</v>
      </c>
      <c r="W22381">
        <v>428</v>
      </c>
      <c r="X22381">
        <v>428</v>
      </c>
      <c r="Y22381">
        <v>0</v>
      </c>
      <c r="Z22381">
        <v>0</v>
      </c>
      <c r="AA22381">
        <v>0</v>
      </c>
      <c r="AB22381">
        <v>196.36592926517901</v>
      </c>
      <c r="AC22381">
        <v>191.07678571428599</v>
      </c>
      <c r="AD22381">
        <v>201.75048076923099</v>
      </c>
      <c r="AE22381">
        <v>27</v>
      </c>
      <c r="AF22381">
        <v>27</v>
      </c>
      <c r="AG22381">
        <v>27</v>
      </c>
      <c r="AH22381">
        <v>427.00200000000001</v>
      </c>
      <c r="AI22381">
        <v>427</v>
      </c>
      <c r="AJ22381">
        <v>427</v>
      </c>
      <c r="AK22381" s="11" t="s">
        <v>432</v>
      </c>
      <c r="AL22381">
        <v>-79.651760551847403</v>
      </c>
      <c r="AM22381" s="11" t="s">
        <v>432</v>
      </c>
      <c r="AN22381">
        <v>783.57537545315802</v>
      </c>
      <c r="AO22381">
        <v>190.94284141034299</v>
      </c>
      <c r="AP22381">
        <v>1842.9353317607799</v>
      </c>
      <c r="AQ22381">
        <v>1562.7582416862299</v>
      </c>
      <c r="AR22381">
        <v>2071.1392598187899</v>
      </c>
      <c r="AS22381">
        <f t="shared" si="349"/>
        <v>0</v>
      </c>
    </row>
    <row r="22382" spans="1:45" x14ac:dyDescent="0.25">
      <c r="A22382">
        <v>22381</v>
      </c>
      <c r="B22382" s="11" t="s">
        <v>520</v>
      </c>
      <c r="C22382" s="1">
        <v>43922</v>
      </c>
      <c r="D22382">
        <v>708.02617518592501</v>
      </c>
      <c r="E22382">
        <v>684.63928571428596</v>
      </c>
      <c r="F22382">
        <v>731.17019230769199</v>
      </c>
      <c r="G22382">
        <v>244.38179431124399</v>
      </c>
      <c r="H22382">
        <v>239.181439393939</v>
      </c>
      <c r="I22382">
        <v>249.75048076923099</v>
      </c>
      <c r="J22382">
        <v>223.21222703130201</v>
      </c>
      <c r="K22382">
        <v>218.76875000000001</v>
      </c>
      <c r="L22382">
        <v>227.833928571429</v>
      </c>
      <c r="M22382">
        <v>32</v>
      </c>
      <c r="N22382">
        <v>32</v>
      </c>
      <c r="O22382">
        <v>32</v>
      </c>
      <c r="P22382">
        <v>93.352655042180004</v>
      </c>
      <c r="Q22382">
        <v>85.538461538461505</v>
      </c>
      <c r="R22382">
        <v>102.542307692308</v>
      </c>
      <c r="S22382">
        <v>32.8635388972139</v>
      </c>
      <c r="T22382">
        <v>31.3565476190476</v>
      </c>
      <c r="U22382">
        <v>34.428571428571402</v>
      </c>
      <c r="V22382">
        <v>460</v>
      </c>
      <c r="W22382">
        <v>460</v>
      </c>
      <c r="X22382">
        <v>460</v>
      </c>
      <c r="Y22382">
        <v>0</v>
      </c>
      <c r="Z22382">
        <v>0</v>
      </c>
      <c r="AA22382">
        <v>0</v>
      </c>
      <c r="AB22382">
        <v>196.38179431124399</v>
      </c>
      <c r="AC22382">
        <v>191.181439393939</v>
      </c>
      <c r="AD22382">
        <v>201.75048076923099</v>
      </c>
      <c r="AE22382">
        <v>28.998999999999999</v>
      </c>
      <c r="AF22382">
        <v>29</v>
      </c>
      <c r="AG22382">
        <v>29</v>
      </c>
      <c r="AH22382">
        <v>456.00099999999998</v>
      </c>
      <c r="AI22382">
        <v>456</v>
      </c>
      <c r="AJ22382">
        <v>456</v>
      </c>
      <c r="AK22382" s="11" t="s">
        <v>432</v>
      </c>
      <c r="AL22382">
        <v>-79.410895553027601</v>
      </c>
      <c r="AM22382" s="11" t="s">
        <v>432</v>
      </c>
      <c r="AN22382">
        <v>816.28142589865899</v>
      </c>
      <c r="AO22382">
        <v>189.889151418072</v>
      </c>
      <c r="AP22382">
        <v>1912.82837707561</v>
      </c>
      <c r="AQ22382">
        <v>1751.79209005648</v>
      </c>
      <c r="AR22382">
        <v>2076.4279138530101</v>
      </c>
      <c r="AS22382">
        <f t="shared" si="349"/>
        <v>0</v>
      </c>
    </row>
    <row r="22383" spans="1:45" x14ac:dyDescent="0.25">
      <c r="A22383">
        <v>22382</v>
      </c>
      <c r="B22383" s="11" t="s">
        <v>520</v>
      </c>
      <c r="C22383" s="1">
        <v>43923</v>
      </c>
      <c r="D22383">
        <v>715.72274528526998</v>
      </c>
      <c r="E22383">
        <v>691.91785714285697</v>
      </c>
      <c r="F22383">
        <v>738.70576923076896</v>
      </c>
      <c r="G22383">
        <v>243.71423909423899</v>
      </c>
      <c r="H22383">
        <v>238.64217032966999</v>
      </c>
      <c r="I22383">
        <v>249.23269230769199</v>
      </c>
      <c r="J22383">
        <v>222.72570897713399</v>
      </c>
      <c r="K22383">
        <v>218.230769230769</v>
      </c>
      <c r="L22383">
        <v>227.64409340659299</v>
      </c>
      <c r="M22383">
        <v>28</v>
      </c>
      <c r="N22383">
        <v>28</v>
      </c>
      <c r="O22383">
        <v>28</v>
      </c>
      <c r="P22383">
        <v>100.477543894994</v>
      </c>
      <c r="Q22383">
        <v>92.383333333333297</v>
      </c>
      <c r="R22383">
        <v>109.167857142857</v>
      </c>
      <c r="S22383">
        <v>34.649600355200398</v>
      </c>
      <c r="T22383">
        <v>33.271678321678301</v>
      </c>
      <c r="U22383">
        <v>36.154166666666697</v>
      </c>
      <c r="V22383">
        <v>488</v>
      </c>
      <c r="W22383">
        <v>488</v>
      </c>
      <c r="X22383">
        <v>488</v>
      </c>
      <c r="Y22383">
        <v>0</v>
      </c>
      <c r="Z22383">
        <v>0</v>
      </c>
      <c r="AA22383">
        <v>0</v>
      </c>
      <c r="AB22383">
        <v>195.71423909423899</v>
      </c>
      <c r="AC22383">
        <v>190.64217032966999</v>
      </c>
      <c r="AD22383">
        <v>201.23269230769199</v>
      </c>
      <c r="AE22383">
        <v>29</v>
      </c>
      <c r="AF22383">
        <v>29</v>
      </c>
      <c r="AG22383">
        <v>29</v>
      </c>
      <c r="AH22383">
        <v>485.00099999999998</v>
      </c>
      <c r="AI22383">
        <v>485</v>
      </c>
      <c r="AJ22383">
        <v>485</v>
      </c>
      <c r="AK22383" s="11" t="s">
        <v>432</v>
      </c>
      <c r="AL22383">
        <v>-79.166901950285194</v>
      </c>
      <c r="AM22383" s="11" t="s">
        <v>432</v>
      </c>
      <c r="AN22383">
        <v>845.43403855561303</v>
      </c>
      <c r="AO22383">
        <v>189.62223864792901</v>
      </c>
      <c r="AP22383">
        <v>1929.1290395257299</v>
      </c>
      <c r="AQ22383">
        <v>1815.8238487961601</v>
      </c>
      <c r="AR22383">
        <v>2096.2629577825701</v>
      </c>
      <c r="AS22383">
        <f t="shared" si="349"/>
        <v>0</v>
      </c>
    </row>
    <row r="22384" spans="1:45" x14ac:dyDescent="0.25">
      <c r="A22384">
        <v>22383</v>
      </c>
      <c r="B22384" s="11" t="s">
        <v>520</v>
      </c>
      <c r="C22384" s="1">
        <v>43924</v>
      </c>
      <c r="D22384">
        <v>718.01171657231703</v>
      </c>
      <c r="E22384">
        <v>695.22692307692296</v>
      </c>
      <c r="F22384">
        <v>741.83365384615399</v>
      </c>
      <c r="G22384">
        <v>243.33461807914301</v>
      </c>
      <c r="H22384">
        <v>238.21309523809501</v>
      </c>
      <c r="I22384">
        <v>249.07646103896101</v>
      </c>
      <c r="J22384">
        <v>222.463778940504</v>
      </c>
      <c r="K22384">
        <v>218</v>
      </c>
      <c r="L22384">
        <v>227.309615384615</v>
      </c>
      <c r="M22384">
        <v>31</v>
      </c>
      <c r="N22384">
        <v>31</v>
      </c>
      <c r="O22384">
        <v>31</v>
      </c>
      <c r="P22384">
        <v>100.45483142968099</v>
      </c>
      <c r="Q22384">
        <v>92.356547619047603</v>
      </c>
      <c r="R22384">
        <v>110.342857142857</v>
      </c>
      <c r="S22384">
        <v>34.690134962259997</v>
      </c>
      <c r="T22384">
        <v>33.230769230769198</v>
      </c>
      <c r="U22384">
        <v>36.3854166666667</v>
      </c>
      <c r="V22384">
        <v>519</v>
      </c>
      <c r="W22384">
        <v>519</v>
      </c>
      <c r="X22384">
        <v>519</v>
      </c>
      <c r="Y22384">
        <v>0</v>
      </c>
      <c r="Z22384">
        <v>0</v>
      </c>
      <c r="AA22384">
        <v>0</v>
      </c>
      <c r="AB22384">
        <v>195.33461807914301</v>
      </c>
      <c r="AC22384">
        <v>190.21309523809501</v>
      </c>
      <c r="AD22384">
        <v>201.07646103896101</v>
      </c>
      <c r="AE22384">
        <v>27</v>
      </c>
      <c r="AF22384">
        <v>27</v>
      </c>
      <c r="AG22384">
        <v>27</v>
      </c>
      <c r="AH22384">
        <v>512.00099999999998</v>
      </c>
      <c r="AI22384">
        <v>512</v>
      </c>
      <c r="AJ22384">
        <v>512</v>
      </c>
      <c r="AK22384" s="11" t="s">
        <v>432</v>
      </c>
      <c r="AL22384">
        <v>-78.931998701333896</v>
      </c>
      <c r="AM22384" s="11" t="s">
        <v>432</v>
      </c>
      <c r="AN22384">
        <v>871.21389814675194</v>
      </c>
      <c r="AO22384">
        <v>192.716483266994</v>
      </c>
      <c r="AP22384">
        <v>1894.47996070356</v>
      </c>
      <c r="AQ22384">
        <v>1697.2086796642</v>
      </c>
      <c r="AR22384">
        <v>2094.52800726023</v>
      </c>
      <c r="AS22384">
        <f t="shared" si="349"/>
        <v>0</v>
      </c>
    </row>
    <row r="22385" spans="1:45" x14ac:dyDescent="0.25">
      <c r="A22385">
        <v>22384</v>
      </c>
      <c r="B22385" s="11" t="s">
        <v>520</v>
      </c>
      <c r="C22385" s="1">
        <v>43925</v>
      </c>
      <c r="D22385">
        <v>721.44666359473899</v>
      </c>
      <c r="E22385">
        <v>698.76730769230801</v>
      </c>
      <c r="F22385">
        <v>745.07142857142901</v>
      </c>
      <c r="G22385">
        <v>245.111224042624</v>
      </c>
      <c r="H22385">
        <v>239.99807692307701</v>
      </c>
      <c r="I22385">
        <v>250.61607142857099</v>
      </c>
      <c r="J22385">
        <v>224.27666422188901</v>
      </c>
      <c r="K22385">
        <v>219.92291666666699</v>
      </c>
      <c r="L22385">
        <v>229.143131868132</v>
      </c>
      <c r="M22385">
        <v>23</v>
      </c>
      <c r="N22385">
        <v>23</v>
      </c>
      <c r="O22385">
        <v>23</v>
      </c>
      <c r="P22385">
        <v>100.515514196914</v>
      </c>
      <c r="Q22385">
        <v>92.213095238095207</v>
      </c>
      <c r="R22385">
        <v>109.93035714285701</v>
      </c>
      <c r="S22385">
        <v>34.857691020091004</v>
      </c>
      <c r="T22385">
        <v>33.4166666666667</v>
      </c>
      <c r="U22385">
        <v>36.461538461538503</v>
      </c>
      <c r="V22385">
        <v>542</v>
      </c>
      <c r="W22385">
        <v>542</v>
      </c>
      <c r="X22385">
        <v>542</v>
      </c>
      <c r="Y22385">
        <v>0</v>
      </c>
      <c r="Z22385">
        <v>0</v>
      </c>
      <c r="AA22385">
        <v>0</v>
      </c>
      <c r="AB22385">
        <v>197.111224042624</v>
      </c>
      <c r="AC22385">
        <v>191.99807692307701</v>
      </c>
      <c r="AD22385">
        <v>202.61607142857099</v>
      </c>
      <c r="AE22385">
        <v>25.998999999999999</v>
      </c>
      <c r="AF22385">
        <v>26</v>
      </c>
      <c r="AG22385">
        <v>26</v>
      </c>
      <c r="AH22385">
        <v>538</v>
      </c>
      <c r="AI22385">
        <v>538</v>
      </c>
      <c r="AJ22385">
        <v>538</v>
      </c>
      <c r="AK22385" s="11" t="s">
        <v>432</v>
      </c>
      <c r="AL22385">
        <v>-78.717646589593997</v>
      </c>
      <c r="AM22385" s="11" t="s">
        <v>432</v>
      </c>
      <c r="AN22385">
        <v>894.40120036656901</v>
      </c>
      <c r="AO22385">
        <v>198.540043667915</v>
      </c>
      <c r="AP22385">
        <v>1815.1896068486301</v>
      </c>
      <c r="AQ22385">
        <v>1515.54924886203</v>
      </c>
      <c r="AR22385">
        <v>2046.7949792362699</v>
      </c>
      <c r="AS22385">
        <f t="shared" si="349"/>
        <v>0</v>
      </c>
    </row>
    <row r="22386" spans="1:45" x14ac:dyDescent="0.25">
      <c r="A22386">
        <v>22385</v>
      </c>
      <c r="B22386" s="11" t="s">
        <v>520</v>
      </c>
      <c r="C22386" s="1">
        <v>43926</v>
      </c>
      <c r="D22386">
        <v>719.22054612332101</v>
      </c>
      <c r="E22386">
        <v>695.14642857142906</v>
      </c>
      <c r="F22386">
        <v>743.62857142857104</v>
      </c>
      <c r="G22386">
        <v>245.36399495226999</v>
      </c>
      <c r="H22386">
        <v>239.92307692307699</v>
      </c>
      <c r="I22386">
        <v>251.07692307692301</v>
      </c>
      <c r="J22386">
        <v>224.465990712066</v>
      </c>
      <c r="K22386">
        <v>219.712337662338</v>
      </c>
      <c r="L22386">
        <v>229</v>
      </c>
      <c r="M22386">
        <v>14</v>
      </c>
      <c r="N22386">
        <v>14</v>
      </c>
      <c r="O22386">
        <v>14</v>
      </c>
      <c r="P22386">
        <v>89.988170784770801</v>
      </c>
      <c r="Q22386">
        <v>82.151923076923097</v>
      </c>
      <c r="R22386">
        <v>99.214697802197804</v>
      </c>
      <c r="S22386">
        <v>32.3254642052392</v>
      </c>
      <c r="T22386">
        <v>30.8571428571429</v>
      </c>
      <c r="U22386">
        <v>33.916826923076897</v>
      </c>
      <c r="V22386">
        <v>556</v>
      </c>
      <c r="W22386">
        <v>556</v>
      </c>
      <c r="X22386">
        <v>556</v>
      </c>
      <c r="Y22386">
        <v>0</v>
      </c>
      <c r="Z22386">
        <v>0</v>
      </c>
      <c r="AA22386">
        <v>0</v>
      </c>
      <c r="AB22386">
        <v>197.36399495226999</v>
      </c>
      <c r="AC22386">
        <v>191.92307692307699</v>
      </c>
      <c r="AD22386">
        <v>203.07692307692301</v>
      </c>
      <c r="AE22386">
        <v>26</v>
      </c>
      <c r="AF22386">
        <v>26</v>
      </c>
      <c r="AG22386">
        <v>26</v>
      </c>
      <c r="AH22386">
        <v>564</v>
      </c>
      <c r="AI22386">
        <v>564</v>
      </c>
      <c r="AJ22386">
        <v>564</v>
      </c>
      <c r="AK22386" s="11" t="s">
        <v>432</v>
      </c>
      <c r="AL22386">
        <v>-78.532550551728804</v>
      </c>
      <c r="AM22386" s="11" t="s">
        <v>432</v>
      </c>
      <c r="AN22386">
        <v>916.16388572947199</v>
      </c>
      <c r="AO22386">
        <v>193.66605898601799</v>
      </c>
      <c r="AP22386">
        <v>1699.5534345342101</v>
      </c>
      <c r="AQ22386">
        <v>1331.7932279055899</v>
      </c>
      <c r="AR22386">
        <v>2004.3938211395</v>
      </c>
      <c r="AS22386">
        <f t="shared" si="349"/>
        <v>0</v>
      </c>
    </row>
    <row r="22387" spans="1:45" x14ac:dyDescent="0.25">
      <c r="A22387">
        <v>22386</v>
      </c>
      <c r="B22387" s="11" t="s">
        <v>520</v>
      </c>
      <c r="C22387" s="1">
        <v>43927</v>
      </c>
      <c r="D22387">
        <v>708.11943039738003</v>
      </c>
      <c r="E22387">
        <v>685.20892857142803</v>
      </c>
      <c r="F22387">
        <v>733.392857142857</v>
      </c>
      <c r="G22387">
        <v>242.12712754190301</v>
      </c>
      <c r="H22387">
        <v>236.84375</v>
      </c>
      <c r="I22387">
        <v>247.69230769230799</v>
      </c>
      <c r="J22387">
        <v>221.29866968031999</v>
      </c>
      <c r="K22387">
        <v>216.78571428571399</v>
      </c>
      <c r="L22387">
        <v>226.001785714286</v>
      </c>
      <c r="M22387">
        <v>39</v>
      </c>
      <c r="N22387">
        <v>39</v>
      </c>
      <c r="O22387">
        <v>39</v>
      </c>
      <c r="P22387">
        <v>79.436669075369096</v>
      </c>
      <c r="Q22387">
        <v>72.228846153846106</v>
      </c>
      <c r="R22387">
        <v>88.001785714285703</v>
      </c>
      <c r="S22387">
        <v>29.310353635253598</v>
      </c>
      <c r="T22387">
        <v>27.915178571428601</v>
      </c>
      <c r="U22387">
        <v>30.846153846153801</v>
      </c>
      <c r="V22387">
        <v>595</v>
      </c>
      <c r="W22387">
        <v>595</v>
      </c>
      <c r="X22387">
        <v>595</v>
      </c>
      <c r="Y22387">
        <v>0</v>
      </c>
      <c r="Z22387">
        <v>0</v>
      </c>
      <c r="AA22387">
        <v>0</v>
      </c>
      <c r="AB22387">
        <v>194.12712754190301</v>
      </c>
      <c r="AC22387">
        <v>188.84375</v>
      </c>
      <c r="AD22387">
        <v>199.69230769230799</v>
      </c>
      <c r="AE22387">
        <v>27.001000000000001</v>
      </c>
      <c r="AF22387">
        <v>27</v>
      </c>
      <c r="AG22387">
        <v>27</v>
      </c>
      <c r="AH22387">
        <v>591.00099999999998</v>
      </c>
      <c r="AI22387">
        <v>591</v>
      </c>
      <c r="AJ22387">
        <v>591</v>
      </c>
      <c r="AK22387" s="11" t="s">
        <v>432</v>
      </c>
      <c r="AL22387">
        <v>-78.382630850495801</v>
      </c>
      <c r="AM22387" s="11" t="s">
        <v>432</v>
      </c>
      <c r="AN22387">
        <v>937.78005283309005</v>
      </c>
      <c r="AO22387">
        <v>182.62906056393501</v>
      </c>
      <c r="AP22387">
        <v>1549.40885440068</v>
      </c>
      <c r="AQ22387">
        <v>1133.94763879015</v>
      </c>
      <c r="AR22387">
        <v>1924.26839240506</v>
      </c>
      <c r="AS22387">
        <f t="shared" si="349"/>
        <v>0</v>
      </c>
    </row>
    <row r="22388" spans="1:45" x14ac:dyDescent="0.25">
      <c r="A22388">
        <v>22387</v>
      </c>
      <c r="B22388" s="11" t="s">
        <v>520</v>
      </c>
      <c r="C22388" s="1">
        <v>43928</v>
      </c>
      <c r="D22388">
        <v>685.89507047674499</v>
      </c>
      <c r="E22388">
        <v>664.12967032967003</v>
      </c>
      <c r="F22388">
        <v>711.07156593406603</v>
      </c>
      <c r="G22388">
        <v>234.675024256299</v>
      </c>
      <c r="H22388">
        <v>229.164772727273</v>
      </c>
      <c r="I22388">
        <v>240.23269230769199</v>
      </c>
      <c r="J22388">
        <v>213.967418134643</v>
      </c>
      <c r="K22388">
        <v>209.538461538462</v>
      </c>
      <c r="L22388">
        <v>218.69230769230799</v>
      </c>
      <c r="M22388">
        <v>25</v>
      </c>
      <c r="N22388">
        <v>25</v>
      </c>
      <c r="O22388">
        <v>25</v>
      </c>
      <c r="P22388">
        <v>69.337067973692996</v>
      </c>
      <c r="Q22388">
        <v>62.785302197802203</v>
      </c>
      <c r="R22388">
        <v>78.076923076923094</v>
      </c>
      <c r="S22388">
        <v>26.286323987124</v>
      </c>
      <c r="T22388">
        <v>24.928571428571399</v>
      </c>
      <c r="U22388">
        <v>27.846153846153801</v>
      </c>
      <c r="V22388">
        <v>620</v>
      </c>
      <c r="W22388">
        <v>620</v>
      </c>
      <c r="X22388">
        <v>620</v>
      </c>
      <c r="Y22388">
        <v>0</v>
      </c>
      <c r="Z22388">
        <v>0</v>
      </c>
      <c r="AA22388">
        <v>0</v>
      </c>
      <c r="AB22388">
        <v>186.675024256299</v>
      </c>
      <c r="AC22388">
        <v>181.164772727273</v>
      </c>
      <c r="AD22388">
        <v>192.23269230769199</v>
      </c>
      <c r="AE22388">
        <v>29</v>
      </c>
      <c r="AF22388">
        <v>29</v>
      </c>
      <c r="AG22388">
        <v>29</v>
      </c>
      <c r="AH22388">
        <v>620.00099999999998</v>
      </c>
      <c r="AI22388">
        <v>620</v>
      </c>
      <c r="AJ22388">
        <v>620</v>
      </c>
      <c r="AK22388" s="11" t="s">
        <v>432</v>
      </c>
      <c r="AL22388">
        <v>-78.272272757988404</v>
      </c>
      <c r="AM22388" s="11" t="s">
        <v>432</v>
      </c>
      <c r="AN22388">
        <v>960.38805207891699</v>
      </c>
      <c r="AO22388">
        <v>165.651719760448</v>
      </c>
      <c r="AP22388">
        <v>1379.41118881587</v>
      </c>
      <c r="AQ22388">
        <v>983.95396394035595</v>
      </c>
      <c r="AR22388">
        <v>1795.65331857923</v>
      </c>
      <c r="AS22388">
        <f t="shared" si="349"/>
        <v>0</v>
      </c>
    </row>
    <row r="22389" spans="1:45" x14ac:dyDescent="0.25">
      <c r="A22389">
        <v>22388</v>
      </c>
      <c r="B22389" s="11" t="s">
        <v>520</v>
      </c>
      <c r="C22389" s="1">
        <v>43929</v>
      </c>
      <c r="D22389">
        <v>659.487018961594</v>
      </c>
      <c r="E22389">
        <v>637.49583333333305</v>
      </c>
      <c r="F22389">
        <v>682.31041666666704</v>
      </c>
      <c r="G22389">
        <v>224.587142912643</v>
      </c>
      <c r="H22389">
        <v>219.30769230769201</v>
      </c>
      <c r="I22389">
        <v>230.15714285714299</v>
      </c>
      <c r="J22389">
        <v>204.171470648796</v>
      </c>
      <c r="K22389">
        <v>199.84615384615401</v>
      </c>
      <c r="L22389">
        <v>208.92307692307699</v>
      </c>
      <c r="M22389">
        <v>34</v>
      </c>
      <c r="N22389">
        <v>34</v>
      </c>
      <c r="O22389">
        <v>34</v>
      </c>
      <c r="P22389">
        <v>69.166997563547596</v>
      </c>
      <c r="Q22389">
        <v>62.373958333333299</v>
      </c>
      <c r="R22389">
        <v>77.002083333333303</v>
      </c>
      <c r="S22389">
        <v>25.665572050171999</v>
      </c>
      <c r="T22389">
        <v>24.307692307692299</v>
      </c>
      <c r="U22389">
        <v>27.084821428571399</v>
      </c>
      <c r="V22389">
        <v>654</v>
      </c>
      <c r="W22389">
        <v>654</v>
      </c>
      <c r="X22389">
        <v>654</v>
      </c>
      <c r="Y22389">
        <v>0</v>
      </c>
      <c r="Z22389">
        <v>0</v>
      </c>
      <c r="AA22389">
        <v>0</v>
      </c>
      <c r="AB22389">
        <v>176.587142912643</v>
      </c>
      <c r="AC22389">
        <v>171.30769230769201</v>
      </c>
      <c r="AD22389">
        <v>182.15714285714299</v>
      </c>
      <c r="AE22389">
        <v>29.001000000000001</v>
      </c>
      <c r="AF22389">
        <v>29</v>
      </c>
      <c r="AG22389">
        <v>29</v>
      </c>
      <c r="AH22389">
        <v>649.00199999999995</v>
      </c>
      <c r="AI22389">
        <v>649</v>
      </c>
      <c r="AJ22389">
        <v>649</v>
      </c>
      <c r="AK22389" s="11" t="s">
        <v>432</v>
      </c>
      <c r="AL22389">
        <v>-78.199466106555107</v>
      </c>
      <c r="AM22389" s="11" t="s">
        <v>432</v>
      </c>
      <c r="AN22389">
        <v>984.81843278228598</v>
      </c>
      <c r="AO22389">
        <v>156.861254441341</v>
      </c>
      <c r="AP22389">
        <v>1209.38023014838</v>
      </c>
      <c r="AQ22389">
        <v>874.21679197302899</v>
      </c>
      <c r="AR22389">
        <v>1598.8311589252401</v>
      </c>
      <c r="AS22389">
        <f t="shared" si="349"/>
        <v>0</v>
      </c>
    </row>
    <row r="22390" spans="1:45" x14ac:dyDescent="0.25">
      <c r="A22390">
        <v>22389</v>
      </c>
      <c r="B22390" s="11" t="s">
        <v>520</v>
      </c>
      <c r="C22390" s="1">
        <v>43930</v>
      </c>
      <c r="D22390">
        <v>628.40569459707001</v>
      </c>
      <c r="E22390">
        <v>608.28571428571399</v>
      </c>
      <c r="F22390">
        <v>651.551923076923</v>
      </c>
      <c r="G22390">
        <v>214.719026168276</v>
      </c>
      <c r="H22390">
        <v>209.61428571428601</v>
      </c>
      <c r="I22390">
        <v>220.309615384615</v>
      </c>
      <c r="J22390">
        <v>194.523128357753</v>
      </c>
      <c r="K22390">
        <v>190.30769230769201</v>
      </c>
      <c r="L22390">
        <v>199.08660714285699</v>
      </c>
      <c r="M22390">
        <v>28</v>
      </c>
      <c r="N22390">
        <v>28</v>
      </c>
      <c r="O22390">
        <v>28</v>
      </c>
      <c r="P22390">
        <v>69.145448620823601</v>
      </c>
      <c r="Q22390">
        <v>62.4527972027972</v>
      </c>
      <c r="R22390">
        <v>77.308928571428595</v>
      </c>
      <c r="S22390">
        <v>25.0191403568654</v>
      </c>
      <c r="T22390">
        <v>23.769230769230798</v>
      </c>
      <c r="U22390">
        <v>26.5</v>
      </c>
      <c r="V22390">
        <v>682</v>
      </c>
      <c r="W22390">
        <v>682</v>
      </c>
      <c r="X22390">
        <v>682</v>
      </c>
      <c r="Y22390">
        <v>0</v>
      </c>
      <c r="Z22390">
        <v>0</v>
      </c>
      <c r="AA22390">
        <v>0</v>
      </c>
      <c r="AB22390">
        <v>166.719026168276</v>
      </c>
      <c r="AC22390">
        <v>161.61428571428601</v>
      </c>
      <c r="AD22390">
        <v>172.309615384615</v>
      </c>
      <c r="AE22390">
        <v>29</v>
      </c>
      <c r="AF22390">
        <v>29</v>
      </c>
      <c r="AG22390">
        <v>29</v>
      </c>
      <c r="AH22390">
        <v>678.00199999999995</v>
      </c>
      <c r="AI22390">
        <v>678</v>
      </c>
      <c r="AJ22390">
        <v>678</v>
      </c>
      <c r="AK22390" s="11" t="s">
        <v>432</v>
      </c>
      <c r="AL22390">
        <v>-78.153435274104893</v>
      </c>
      <c r="AM22390" s="11" t="s">
        <v>432</v>
      </c>
      <c r="AN22390">
        <v>1011.5384637475501</v>
      </c>
      <c r="AO22390">
        <v>152.51969308303799</v>
      </c>
      <c r="AP22390">
        <v>1067.72513220308</v>
      </c>
      <c r="AQ22390">
        <v>842.96383224932299</v>
      </c>
      <c r="AR22390">
        <v>1404.97744406521</v>
      </c>
      <c r="AS22390">
        <f t="shared" si="349"/>
        <v>0</v>
      </c>
    </row>
    <row r="22391" spans="1:45" x14ac:dyDescent="0.25">
      <c r="A22391">
        <v>22390</v>
      </c>
      <c r="B22391" s="11" t="s">
        <v>520</v>
      </c>
      <c r="C22391" s="1">
        <v>43931</v>
      </c>
      <c r="D22391">
        <v>607.26010641303105</v>
      </c>
      <c r="E22391">
        <v>586.14120879120901</v>
      </c>
      <c r="F22391">
        <v>629.54038461538505</v>
      </c>
      <c r="G22391">
        <v>207.41239964202501</v>
      </c>
      <c r="H22391">
        <v>202.230769230769</v>
      </c>
      <c r="I22391">
        <v>213.15384615384599</v>
      </c>
      <c r="J22391">
        <v>187.57514872627399</v>
      </c>
      <c r="K22391">
        <v>183.28571428571399</v>
      </c>
      <c r="L22391">
        <v>192.35782967033001</v>
      </c>
      <c r="M22391">
        <v>27</v>
      </c>
      <c r="N22391">
        <v>27</v>
      </c>
      <c r="O22391">
        <v>27</v>
      </c>
      <c r="P22391">
        <v>79.545110656010607</v>
      </c>
      <c r="Q22391">
        <v>72.538461538461505</v>
      </c>
      <c r="R22391">
        <v>88.215178571428595</v>
      </c>
      <c r="S22391">
        <v>27.355536815961798</v>
      </c>
      <c r="T22391">
        <v>26.076923076923102</v>
      </c>
      <c r="U22391">
        <v>28.7156593406593</v>
      </c>
      <c r="V22391">
        <v>709</v>
      </c>
      <c r="W22391">
        <v>709</v>
      </c>
      <c r="X22391">
        <v>709</v>
      </c>
      <c r="Y22391">
        <v>0</v>
      </c>
      <c r="Z22391">
        <v>0</v>
      </c>
      <c r="AA22391">
        <v>0</v>
      </c>
      <c r="AB22391">
        <v>159.41239964202501</v>
      </c>
      <c r="AC22391">
        <v>154.230769230769</v>
      </c>
      <c r="AD22391">
        <v>165.15384615384599</v>
      </c>
      <c r="AE22391">
        <v>26</v>
      </c>
      <c r="AF22391">
        <v>26</v>
      </c>
      <c r="AG22391">
        <v>26</v>
      </c>
      <c r="AH22391">
        <v>704.00199999999995</v>
      </c>
      <c r="AI22391">
        <v>704</v>
      </c>
      <c r="AJ22391">
        <v>704</v>
      </c>
      <c r="AK22391" s="11" t="s">
        <v>432</v>
      </c>
      <c r="AL22391">
        <v>-78.115140964762304</v>
      </c>
      <c r="AM22391" s="11" t="s">
        <v>432</v>
      </c>
      <c r="AN22391">
        <v>1040.7278043863901</v>
      </c>
      <c r="AO22391">
        <v>152.13125736324801</v>
      </c>
      <c r="AP22391">
        <v>964.28378238013704</v>
      </c>
      <c r="AQ22391">
        <v>839.100627392761</v>
      </c>
      <c r="AR22391">
        <v>1196.25991623082</v>
      </c>
      <c r="AS22391">
        <f t="shared" si="349"/>
        <v>0</v>
      </c>
    </row>
    <row r="22392" spans="1:45" x14ac:dyDescent="0.25">
      <c r="A22392">
        <v>22391</v>
      </c>
      <c r="B22392" s="11" t="s">
        <v>520</v>
      </c>
      <c r="C22392" s="1">
        <v>43932</v>
      </c>
      <c r="D22392">
        <v>595.77282360417405</v>
      </c>
      <c r="E22392">
        <v>575.61458333333303</v>
      </c>
      <c r="F22392">
        <v>618.07692307692298</v>
      </c>
      <c r="G22392">
        <v>204.93737781662799</v>
      </c>
      <c r="H22392">
        <v>199.61538461538501</v>
      </c>
      <c r="I22392">
        <v>210.539285714286</v>
      </c>
      <c r="J22392">
        <v>185.50051003996001</v>
      </c>
      <c r="K22392">
        <v>181.21428571428601</v>
      </c>
      <c r="L22392">
        <v>190.15576923076901</v>
      </c>
      <c r="M22392">
        <v>25</v>
      </c>
      <c r="N22392">
        <v>25</v>
      </c>
      <c r="O22392">
        <v>25</v>
      </c>
      <c r="P22392">
        <v>86.479334673659693</v>
      </c>
      <c r="Q22392">
        <v>78.428571428571402</v>
      </c>
      <c r="R22392">
        <v>95.572142857142893</v>
      </c>
      <c r="S22392">
        <v>29.353639427239401</v>
      </c>
      <c r="T22392">
        <v>28.153846153846199</v>
      </c>
      <c r="U22392">
        <v>30.615384615384599</v>
      </c>
      <c r="V22392">
        <v>734</v>
      </c>
      <c r="W22392">
        <v>734</v>
      </c>
      <c r="X22392">
        <v>734</v>
      </c>
      <c r="Y22392">
        <v>0</v>
      </c>
      <c r="Z22392">
        <v>0</v>
      </c>
      <c r="AA22392">
        <v>0</v>
      </c>
      <c r="AB22392">
        <v>156.93737781662799</v>
      </c>
      <c r="AC22392">
        <v>151.61538461538501</v>
      </c>
      <c r="AD22392">
        <v>162.539285714286</v>
      </c>
      <c r="AE22392">
        <v>23</v>
      </c>
      <c r="AF22392">
        <v>23</v>
      </c>
      <c r="AG22392">
        <v>23</v>
      </c>
      <c r="AH22392">
        <v>727.00199999999995</v>
      </c>
      <c r="AI22392">
        <v>727</v>
      </c>
      <c r="AJ22392">
        <v>727</v>
      </c>
      <c r="AK22392" s="11" t="s">
        <v>432</v>
      </c>
      <c r="AL22392">
        <v>-78.057927560101703</v>
      </c>
      <c r="AM22392" s="11" t="s">
        <v>432</v>
      </c>
      <c r="AN22392">
        <v>1072.4768895832401</v>
      </c>
      <c r="AO22392">
        <v>149.86217587059701</v>
      </c>
      <c r="AP22392">
        <v>903.29452148773203</v>
      </c>
      <c r="AQ22392">
        <v>840.27544748477499</v>
      </c>
      <c r="AR22392">
        <v>1041.0048272383201</v>
      </c>
      <c r="AS22392">
        <f t="shared" si="349"/>
        <v>0</v>
      </c>
    </row>
    <row r="22393" spans="1:45" x14ac:dyDescent="0.25">
      <c r="A22393">
        <v>22392</v>
      </c>
      <c r="B22393" s="11" t="s">
        <v>520</v>
      </c>
      <c r="C22393" s="1">
        <v>43933</v>
      </c>
      <c r="D22393">
        <v>608.12615105450095</v>
      </c>
      <c r="E22393">
        <v>586.92202380952403</v>
      </c>
      <c r="F22393">
        <v>630.93076923076899</v>
      </c>
      <c r="G22393">
        <v>209.04354234099199</v>
      </c>
      <c r="H22393">
        <v>204.06964285714301</v>
      </c>
      <c r="I22393">
        <v>214.541071428571</v>
      </c>
      <c r="J22393">
        <v>190.10027908480399</v>
      </c>
      <c r="K22393">
        <v>185.998214285714</v>
      </c>
      <c r="L22393">
        <v>194.457467532468</v>
      </c>
      <c r="M22393">
        <v>15</v>
      </c>
      <c r="N22393">
        <v>15</v>
      </c>
      <c r="O22393">
        <v>15</v>
      </c>
      <c r="P22393">
        <v>100.429379578755</v>
      </c>
      <c r="Q22393">
        <v>92.228846153846106</v>
      </c>
      <c r="R22393">
        <v>110.30892857142901</v>
      </c>
      <c r="S22393">
        <v>33.373232412032401</v>
      </c>
      <c r="T22393">
        <v>32.230769230769198</v>
      </c>
      <c r="U22393">
        <v>34.6928571428571</v>
      </c>
      <c r="V22393">
        <v>749</v>
      </c>
      <c r="W22393">
        <v>749</v>
      </c>
      <c r="X22393">
        <v>749</v>
      </c>
      <c r="Y22393">
        <v>0</v>
      </c>
      <c r="Z22393">
        <v>0</v>
      </c>
      <c r="AA22393">
        <v>0</v>
      </c>
      <c r="AB22393">
        <v>161.04354234099199</v>
      </c>
      <c r="AC22393">
        <v>156.06964285714301</v>
      </c>
      <c r="AD22393">
        <v>166.541071428571</v>
      </c>
      <c r="AE22393">
        <v>20</v>
      </c>
      <c r="AF22393">
        <v>20</v>
      </c>
      <c r="AG22393">
        <v>20</v>
      </c>
      <c r="AH22393">
        <v>747.00199999999995</v>
      </c>
      <c r="AI22393">
        <v>747</v>
      </c>
      <c r="AJ22393">
        <v>747</v>
      </c>
      <c r="AK22393" s="11" t="s">
        <v>432</v>
      </c>
      <c r="AL22393">
        <v>-77.950836695451997</v>
      </c>
      <c r="AM22393" s="11" t="s">
        <v>432</v>
      </c>
      <c r="AN22393">
        <v>1107.0323689521999</v>
      </c>
      <c r="AO22393">
        <v>146.21230961835599</v>
      </c>
      <c r="AP22393">
        <v>871.14469771379197</v>
      </c>
      <c r="AQ22393">
        <v>834.40587639863395</v>
      </c>
      <c r="AR22393">
        <v>937.31105628505804</v>
      </c>
      <c r="AS22393">
        <f t="shared" si="349"/>
        <v>0</v>
      </c>
    </row>
    <row r="22394" spans="1:45" x14ac:dyDescent="0.25">
      <c r="A22394">
        <v>22393</v>
      </c>
      <c r="B22394" s="11" t="s">
        <v>520</v>
      </c>
      <c r="C22394" s="1">
        <v>43934</v>
      </c>
      <c r="D22394">
        <v>638.02061848984397</v>
      </c>
      <c r="E22394">
        <v>615.75961538461502</v>
      </c>
      <c r="F22394">
        <v>662.83958333333305</v>
      </c>
      <c r="G22394">
        <v>218.75100048285</v>
      </c>
      <c r="H22394">
        <v>213.84615384615401</v>
      </c>
      <c r="I22394">
        <v>223.84615384615401</v>
      </c>
      <c r="J22394">
        <v>200.15921022865999</v>
      </c>
      <c r="K22394">
        <v>196.15357142857101</v>
      </c>
      <c r="L22394">
        <v>204.333928571429</v>
      </c>
      <c r="M22394">
        <v>11</v>
      </c>
      <c r="N22394">
        <v>11</v>
      </c>
      <c r="O22394">
        <v>11</v>
      </c>
      <c r="P22394">
        <v>107.198253255078</v>
      </c>
      <c r="Q22394">
        <v>98.353983516483495</v>
      </c>
      <c r="R22394">
        <v>117.21517857142901</v>
      </c>
      <c r="S22394">
        <v>36.002772358197397</v>
      </c>
      <c r="T22394">
        <v>34.692307692307701</v>
      </c>
      <c r="U22394">
        <v>37.429395604395602</v>
      </c>
      <c r="V22394">
        <v>760</v>
      </c>
      <c r="W22394">
        <v>760</v>
      </c>
      <c r="X22394">
        <v>760</v>
      </c>
      <c r="Y22394">
        <v>0</v>
      </c>
      <c r="Z22394">
        <v>0</v>
      </c>
      <c r="AA22394">
        <v>0</v>
      </c>
      <c r="AB22394">
        <v>170.75100048285</v>
      </c>
      <c r="AC22394">
        <v>165.84615384615401</v>
      </c>
      <c r="AD22394">
        <v>175.84615384615401</v>
      </c>
      <c r="AE22394">
        <v>20</v>
      </c>
      <c r="AF22394">
        <v>20</v>
      </c>
      <c r="AG22394">
        <v>20</v>
      </c>
      <c r="AH22394">
        <v>767.00199999999995</v>
      </c>
      <c r="AI22394">
        <v>767</v>
      </c>
      <c r="AJ22394">
        <v>767</v>
      </c>
      <c r="AK22394" s="11" t="s">
        <v>432</v>
      </c>
      <c r="AL22394">
        <v>-77.767088580132594</v>
      </c>
      <c r="AM22394" s="11" t="s">
        <v>432</v>
      </c>
      <c r="AN22394">
        <v>1144.9526757513099</v>
      </c>
      <c r="AO22394">
        <v>144.79385271072101</v>
      </c>
      <c r="AP22394">
        <v>854.48005271992099</v>
      </c>
      <c r="AQ22394">
        <v>789.25934549497003</v>
      </c>
      <c r="AR22394">
        <v>930.88710568469003</v>
      </c>
      <c r="AS22394">
        <f t="shared" si="349"/>
        <v>0</v>
      </c>
    </row>
    <row r="22395" spans="1:45" x14ac:dyDescent="0.25">
      <c r="A22395">
        <v>22394</v>
      </c>
      <c r="B22395" s="11" t="s">
        <v>520</v>
      </c>
      <c r="C22395" s="1">
        <v>43935</v>
      </c>
      <c r="D22395">
        <v>674.56250015262503</v>
      </c>
      <c r="E22395">
        <v>652.45833333333303</v>
      </c>
      <c r="F22395">
        <v>697.46346153846196</v>
      </c>
      <c r="G22395">
        <v>229.3473502775</v>
      </c>
      <c r="H22395">
        <v>224.15384615384599</v>
      </c>
      <c r="I22395">
        <v>234.42939560439601</v>
      </c>
      <c r="J22395">
        <v>210.852000391275</v>
      </c>
      <c r="K22395">
        <v>206.544318181818</v>
      </c>
      <c r="L22395">
        <v>215.143131868132</v>
      </c>
      <c r="M22395">
        <v>33</v>
      </c>
      <c r="N22395">
        <v>33</v>
      </c>
      <c r="O22395">
        <v>33</v>
      </c>
      <c r="P22395">
        <v>107.18557616272599</v>
      </c>
      <c r="Q22395">
        <v>98.685714285714297</v>
      </c>
      <c r="R22395">
        <v>116.3875</v>
      </c>
      <c r="S22395">
        <v>36.458888691863699</v>
      </c>
      <c r="T22395">
        <v>35.069642857142902</v>
      </c>
      <c r="U22395">
        <v>38</v>
      </c>
      <c r="V22395">
        <v>793</v>
      </c>
      <c r="W22395">
        <v>793</v>
      </c>
      <c r="X22395">
        <v>793</v>
      </c>
      <c r="Y22395">
        <v>0</v>
      </c>
      <c r="Z22395">
        <v>0</v>
      </c>
      <c r="AA22395">
        <v>0</v>
      </c>
      <c r="AB22395">
        <v>181.3473502775</v>
      </c>
      <c r="AC22395">
        <v>176.15384615384599</v>
      </c>
      <c r="AD22395">
        <v>186.42939560439601</v>
      </c>
      <c r="AE22395">
        <v>20</v>
      </c>
      <c r="AF22395">
        <v>20</v>
      </c>
      <c r="AG22395">
        <v>20</v>
      </c>
      <c r="AH22395">
        <v>787.00199999999995</v>
      </c>
      <c r="AI22395">
        <v>787</v>
      </c>
      <c r="AJ22395">
        <v>787</v>
      </c>
      <c r="AK22395" s="11" t="s">
        <v>432</v>
      </c>
      <c r="AL22395">
        <v>-77.499022077591306</v>
      </c>
      <c r="AM22395" s="11" t="s">
        <v>432</v>
      </c>
      <c r="AN22395">
        <v>1187.04866412609</v>
      </c>
      <c r="AO22395">
        <v>143.115210773277</v>
      </c>
      <c r="AP22395">
        <v>836.35881258387099</v>
      </c>
      <c r="AQ22395">
        <v>748.02769161551896</v>
      </c>
      <c r="AR22395">
        <v>922.33207622385203</v>
      </c>
      <c r="AS22395">
        <f t="shared" si="349"/>
        <v>0</v>
      </c>
    </row>
    <row r="22396" spans="1:45" x14ac:dyDescent="0.25">
      <c r="A22396">
        <v>22395</v>
      </c>
      <c r="B22396" s="11" t="s">
        <v>520</v>
      </c>
      <c r="C22396" s="1">
        <v>43936</v>
      </c>
      <c r="D22396">
        <v>711.17453728493695</v>
      </c>
      <c r="E22396">
        <v>687.65208333333305</v>
      </c>
      <c r="F22396">
        <v>736.00769230769197</v>
      </c>
      <c r="G22396">
        <v>240.99862110944599</v>
      </c>
      <c r="H22396">
        <v>235.92307692307699</v>
      </c>
      <c r="I22396">
        <v>245.848076923077</v>
      </c>
      <c r="J22396">
        <v>222.33979645077099</v>
      </c>
      <c r="K22396">
        <v>218.09055944055899</v>
      </c>
      <c r="L22396">
        <v>226.5</v>
      </c>
      <c r="M22396">
        <v>14</v>
      </c>
      <c r="N22396">
        <v>14</v>
      </c>
      <c r="O22396">
        <v>14</v>
      </c>
      <c r="P22396">
        <v>107.254056521257</v>
      </c>
      <c r="Q22396">
        <v>98.545279720279694</v>
      </c>
      <c r="R22396">
        <v>117.46250000000001</v>
      </c>
      <c r="S22396">
        <v>37.3008711871462</v>
      </c>
      <c r="T22396">
        <v>35.923076923076898</v>
      </c>
      <c r="U22396">
        <v>38.858441558441598</v>
      </c>
      <c r="V22396">
        <v>807</v>
      </c>
      <c r="W22396">
        <v>807</v>
      </c>
      <c r="X22396">
        <v>807</v>
      </c>
      <c r="Y22396">
        <v>0</v>
      </c>
      <c r="Z22396">
        <v>0</v>
      </c>
      <c r="AA22396">
        <v>0</v>
      </c>
      <c r="AB22396">
        <v>192.99862110944599</v>
      </c>
      <c r="AC22396">
        <v>187.92307692307699</v>
      </c>
      <c r="AD22396">
        <v>197.848076923077</v>
      </c>
      <c r="AE22396">
        <v>23</v>
      </c>
      <c r="AF22396">
        <v>23</v>
      </c>
      <c r="AG22396">
        <v>23</v>
      </c>
      <c r="AH22396">
        <v>810.00199999999995</v>
      </c>
      <c r="AI22396">
        <v>810</v>
      </c>
      <c r="AJ22396">
        <v>810</v>
      </c>
      <c r="AK22396" s="11" t="s">
        <v>432</v>
      </c>
      <c r="AL22396">
        <v>-77.164232673926406</v>
      </c>
      <c r="AM22396" s="11" t="s">
        <v>432</v>
      </c>
      <c r="AN22396">
        <v>1234.0880031572001</v>
      </c>
      <c r="AO22396">
        <v>140.053735899164</v>
      </c>
      <c r="AP22396">
        <v>809.08275175701999</v>
      </c>
      <c r="AQ22396">
        <v>711.26122967240099</v>
      </c>
      <c r="AR22396">
        <v>913.03049231735895</v>
      </c>
      <c r="AS22396">
        <f t="shared" si="349"/>
        <v>0</v>
      </c>
    </row>
    <row r="22397" spans="1:45" x14ac:dyDescent="0.25">
      <c r="A22397">
        <v>22396</v>
      </c>
      <c r="B22397" s="11" t="s">
        <v>520</v>
      </c>
      <c r="C22397" s="1">
        <v>43937</v>
      </c>
      <c r="D22397">
        <v>744.376454612055</v>
      </c>
      <c r="E22397">
        <v>719.85357142857094</v>
      </c>
      <c r="F22397">
        <v>768.64642857142803</v>
      </c>
      <c r="G22397">
        <v>250.00756679986699</v>
      </c>
      <c r="H22397">
        <v>245.06964285714301</v>
      </c>
      <c r="I22397">
        <v>255</v>
      </c>
      <c r="J22397">
        <v>231.08415866633399</v>
      </c>
      <c r="K22397">
        <v>226.92857142857099</v>
      </c>
      <c r="L22397">
        <v>235.154545454545</v>
      </c>
      <c r="M22397">
        <v>21</v>
      </c>
      <c r="N22397">
        <v>21</v>
      </c>
      <c r="O22397">
        <v>21</v>
      </c>
      <c r="P22397">
        <v>107.241201423576</v>
      </c>
      <c r="Q22397">
        <v>98.228846153846106</v>
      </c>
      <c r="R22397">
        <v>116.835576923077</v>
      </c>
      <c r="S22397">
        <v>37.698080652680702</v>
      </c>
      <c r="T22397">
        <v>36.153571428571396</v>
      </c>
      <c r="U22397">
        <v>39.333928571428601</v>
      </c>
      <c r="V22397">
        <v>828</v>
      </c>
      <c r="W22397">
        <v>828</v>
      </c>
      <c r="X22397">
        <v>828</v>
      </c>
      <c r="Y22397">
        <v>0</v>
      </c>
      <c r="Z22397">
        <v>0</v>
      </c>
      <c r="AA22397">
        <v>0</v>
      </c>
      <c r="AB22397">
        <v>202.00756679986699</v>
      </c>
      <c r="AC22397">
        <v>197.06964285714301</v>
      </c>
      <c r="AD22397">
        <v>207</v>
      </c>
      <c r="AE22397">
        <v>25</v>
      </c>
      <c r="AF22397">
        <v>25</v>
      </c>
      <c r="AG22397">
        <v>25</v>
      </c>
      <c r="AH22397">
        <v>835.00199999999995</v>
      </c>
      <c r="AI22397">
        <v>835</v>
      </c>
      <c r="AJ22397">
        <v>835</v>
      </c>
      <c r="AK22397" s="11" t="s">
        <v>432</v>
      </c>
      <c r="AL22397">
        <v>-76.789241409141496</v>
      </c>
      <c r="AM22397" s="11" t="s">
        <v>432</v>
      </c>
      <c r="AN22397">
        <v>1286.37268499633</v>
      </c>
      <c r="AO22397">
        <v>136.73515352639899</v>
      </c>
      <c r="AP22397">
        <v>775.28911906334099</v>
      </c>
      <c r="AQ22397">
        <v>690.55279025997095</v>
      </c>
      <c r="AR22397">
        <v>884.56556692255003</v>
      </c>
      <c r="AS22397">
        <f t="shared" si="349"/>
        <v>0</v>
      </c>
    </row>
    <row r="22398" spans="1:45" x14ac:dyDescent="0.25">
      <c r="A22398">
        <v>22397</v>
      </c>
      <c r="B22398" s="11" t="s">
        <v>520</v>
      </c>
      <c r="C22398" s="1">
        <v>43938</v>
      </c>
      <c r="D22398">
        <v>765.32010250027702</v>
      </c>
      <c r="E22398">
        <v>740.05576923076899</v>
      </c>
      <c r="F22398">
        <v>789.431318681319</v>
      </c>
      <c r="G22398">
        <v>255.89366275946301</v>
      </c>
      <c r="H22398">
        <v>250.856868131868</v>
      </c>
      <c r="I22398">
        <v>260.84807692307697</v>
      </c>
      <c r="J22398">
        <v>236.74807102064599</v>
      </c>
      <c r="K22398">
        <v>232.61538461538501</v>
      </c>
      <c r="L22398">
        <v>241.083333333333</v>
      </c>
      <c r="M22398">
        <v>38</v>
      </c>
      <c r="N22398">
        <v>38</v>
      </c>
      <c r="O22398">
        <v>38</v>
      </c>
      <c r="P22398">
        <v>103.781300402375</v>
      </c>
      <c r="Q22398">
        <v>95.461538461538495</v>
      </c>
      <c r="R22398">
        <v>112.83365384615399</v>
      </c>
      <c r="S22398">
        <v>36.743786979687002</v>
      </c>
      <c r="T22398">
        <v>35.230357142857102</v>
      </c>
      <c r="U22398">
        <v>38.384615384615401</v>
      </c>
      <c r="V22398">
        <v>866</v>
      </c>
      <c r="W22398">
        <v>866</v>
      </c>
      <c r="X22398">
        <v>866</v>
      </c>
      <c r="Y22398">
        <v>0</v>
      </c>
      <c r="Z22398">
        <v>0</v>
      </c>
      <c r="AA22398">
        <v>0</v>
      </c>
      <c r="AB22398">
        <v>207.89366275946301</v>
      </c>
      <c r="AC22398">
        <v>202.856868131868</v>
      </c>
      <c r="AD22398">
        <v>212.848076923077</v>
      </c>
      <c r="AE22398">
        <v>29</v>
      </c>
      <c r="AF22398">
        <v>29</v>
      </c>
      <c r="AG22398">
        <v>29</v>
      </c>
      <c r="AH22398">
        <v>864.00199999999995</v>
      </c>
      <c r="AI22398">
        <v>864</v>
      </c>
      <c r="AJ22398">
        <v>864</v>
      </c>
      <c r="AK22398" s="11" t="s">
        <v>432</v>
      </c>
      <c r="AL22398">
        <v>-76.397655203237207</v>
      </c>
      <c r="AM22398" s="11" t="s">
        <v>432</v>
      </c>
      <c r="AN22398">
        <v>1343.35850523712</v>
      </c>
      <c r="AO22398">
        <v>138.853452998092</v>
      </c>
      <c r="AP22398">
        <v>740.19395045938802</v>
      </c>
      <c r="AQ22398">
        <v>665.55285412510398</v>
      </c>
      <c r="AR22398">
        <v>836.39545375128898</v>
      </c>
      <c r="AS22398">
        <f t="shared" si="349"/>
        <v>0</v>
      </c>
    </row>
    <row r="22399" spans="1:45" x14ac:dyDescent="0.25">
      <c r="A22399">
        <v>22398</v>
      </c>
      <c r="B22399" s="11" t="s">
        <v>520</v>
      </c>
      <c r="C22399" s="1">
        <v>43939</v>
      </c>
      <c r="D22399">
        <v>771.49261504883998</v>
      </c>
      <c r="E22399">
        <v>747.45624999999995</v>
      </c>
      <c r="F22399">
        <v>796.22142857142899</v>
      </c>
      <c r="G22399">
        <v>255.325701662227</v>
      </c>
      <c r="H22399">
        <v>250.28434065934101</v>
      </c>
      <c r="I22399">
        <v>260.69583333333298</v>
      </c>
      <c r="J22399">
        <v>236.084278185703</v>
      </c>
      <c r="K22399">
        <v>231.666666666667</v>
      </c>
      <c r="L22399">
        <v>240.61538461538501</v>
      </c>
      <c r="M22399">
        <v>31</v>
      </c>
      <c r="N22399">
        <v>31</v>
      </c>
      <c r="O22399">
        <v>31</v>
      </c>
      <c r="P22399">
        <v>97.055497427572405</v>
      </c>
      <c r="Q22399">
        <v>89.166346153846106</v>
      </c>
      <c r="R22399">
        <v>106.239583333333</v>
      </c>
      <c r="S22399">
        <v>34.7575031080031</v>
      </c>
      <c r="T22399">
        <v>33.230555555555597</v>
      </c>
      <c r="U22399">
        <v>36.384615384615401</v>
      </c>
      <c r="V22399">
        <v>897</v>
      </c>
      <c r="W22399">
        <v>897</v>
      </c>
      <c r="X22399">
        <v>897</v>
      </c>
      <c r="Y22399">
        <v>0</v>
      </c>
      <c r="Z22399">
        <v>0</v>
      </c>
      <c r="AA22399">
        <v>0</v>
      </c>
      <c r="AB22399">
        <v>207.325701662227</v>
      </c>
      <c r="AC22399">
        <v>202.28434065934101</v>
      </c>
      <c r="AD22399">
        <v>212.69583333333301</v>
      </c>
      <c r="AE22399">
        <v>31</v>
      </c>
      <c r="AF22399">
        <v>31</v>
      </c>
      <c r="AG22399">
        <v>31</v>
      </c>
      <c r="AH22399">
        <v>895.00199999999995</v>
      </c>
      <c r="AI22399">
        <v>895</v>
      </c>
      <c r="AJ22399">
        <v>895</v>
      </c>
      <c r="AK22399" s="11" t="s">
        <v>432</v>
      </c>
      <c r="AL22399">
        <v>-76.005575090519002</v>
      </c>
      <c r="AM22399" s="11" t="s">
        <v>432</v>
      </c>
      <c r="AN22399">
        <v>1403.4589267199599</v>
      </c>
      <c r="AO22399">
        <v>147.76259381000401</v>
      </c>
      <c r="AP22399">
        <v>708.945550000357</v>
      </c>
      <c r="AQ22399">
        <v>638.40827955775001</v>
      </c>
      <c r="AR22399">
        <v>794.13640455326697</v>
      </c>
      <c r="AS22399">
        <f t="shared" si="349"/>
        <v>0</v>
      </c>
    </row>
    <row r="22400" spans="1:45" x14ac:dyDescent="0.25">
      <c r="A22400">
        <v>22399</v>
      </c>
      <c r="B22400" s="11" t="s">
        <v>520</v>
      </c>
      <c r="C22400" s="1">
        <v>43940</v>
      </c>
      <c r="D22400">
        <v>755.987684257409</v>
      </c>
      <c r="E22400">
        <v>731.352060439561</v>
      </c>
      <c r="F22400">
        <v>780.64601648351595</v>
      </c>
      <c r="G22400">
        <v>249.75827025752</v>
      </c>
      <c r="H22400">
        <v>244.380769230769</v>
      </c>
      <c r="I22400">
        <v>254.85821428571401</v>
      </c>
      <c r="J22400">
        <v>230.41205453435501</v>
      </c>
      <c r="K22400">
        <v>225.855357142857</v>
      </c>
      <c r="L22400">
        <v>235.071726190476</v>
      </c>
      <c r="M22400">
        <v>31</v>
      </c>
      <c r="N22400">
        <v>31</v>
      </c>
      <c r="O22400">
        <v>31</v>
      </c>
      <c r="P22400">
        <v>86.273177955378003</v>
      </c>
      <c r="Q22400">
        <v>79</v>
      </c>
      <c r="R22400">
        <v>94.924999999999997</v>
      </c>
      <c r="S22400">
        <v>31.742922230547201</v>
      </c>
      <c r="T22400">
        <v>30.2291666666667</v>
      </c>
      <c r="U22400">
        <v>33.307692307692299</v>
      </c>
      <c r="V22400">
        <v>928</v>
      </c>
      <c r="W22400">
        <v>928</v>
      </c>
      <c r="X22400">
        <v>928</v>
      </c>
      <c r="Y22400">
        <v>0</v>
      </c>
      <c r="Z22400">
        <v>0</v>
      </c>
      <c r="AA22400">
        <v>0</v>
      </c>
      <c r="AB22400">
        <v>201.75827025752</v>
      </c>
      <c r="AC22400">
        <v>196.380769230769</v>
      </c>
      <c r="AD22400">
        <v>206.85821428571401</v>
      </c>
      <c r="AE22400">
        <v>31</v>
      </c>
      <c r="AF22400">
        <v>31</v>
      </c>
      <c r="AG22400">
        <v>31</v>
      </c>
      <c r="AH22400">
        <v>926.00199999999995</v>
      </c>
      <c r="AI22400">
        <v>926</v>
      </c>
      <c r="AJ22400">
        <v>926</v>
      </c>
      <c r="AK22400" s="11" t="s">
        <v>432</v>
      </c>
      <c r="AL22400">
        <v>-75.619723827573907</v>
      </c>
      <c r="AM22400" s="11" t="s">
        <v>432</v>
      </c>
      <c r="AN22400">
        <v>1464.1034929894099</v>
      </c>
      <c r="AO22400">
        <v>151.981850557971</v>
      </c>
      <c r="AP22400">
        <v>678.013719312376</v>
      </c>
      <c r="AQ22400">
        <v>595.21172046122399</v>
      </c>
      <c r="AR22400">
        <v>757.46641867510004</v>
      </c>
      <c r="AS22400">
        <f t="shared" si="349"/>
        <v>0</v>
      </c>
    </row>
    <row r="22401" spans="1:45" x14ac:dyDescent="0.25">
      <c r="A22401">
        <v>22400</v>
      </c>
      <c r="B22401" s="11" t="s">
        <v>520</v>
      </c>
      <c r="C22401" s="1">
        <v>43941</v>
      </c>
      <c r="D22401">
        <v>726.09101966644505</v>
      </c>
      <c r="E22401">
        <v>702.49711538461497</v>
      </c>
      <c r="F22401">
        <v>750.77115384615399</v>
      </c>
      <c r="G22401">
        <v>240.98019929237401</v>
      </c>
      <c r="H22401">
        <v>235.89865384615399</v>
      </c>
      <c r="I22401">
        <v>246.15384615384599</v>
      </c>
      <c r="J22401">
        <v>221.572559587635</v>
      </c>
      <c r="K22401">
        <v>217.21277472527501</v>
      </c>
      <c r="L22401">
        <v>225.84642857142899</v>
      </c>
      <c r="M22401">
        <v>29</v>
      </c>
      <c r="N22401">
        <v>29</v>
      </c>
      <c r="O22401">
        <v>29</v>
      </c>
      <c r="P22401">
        <v>76.292642973693006</v>
      </c>
      <c r="Q22401">
        <v>69.382142857142895</v>
      </c>
      <c r="R22401">
        <v>84.860714285714295</v>
      </c>
      <c r="S22401">
        <v>28.508253021978</v>
      </c>
      <c r="T22401">
        <v>27</v>
      </c>
      <c r="U22401">
        <v>30.1428571428571</v>
      </c>
      <c r="V22401">
        <v>957</v>
      </c>
      <c r="W22401">
        <v>957</v>
      </c>
      <c r="X22401">
        <v>957</v>
      </c>
      <c r="Y22401">
        <v>0</v>
      </c>
      <c r="Z22401">
        <v>0</v>
      </c>
      <c r="AA22401">
        <v>0</v>
      </c>
      <c r="AB22401">
        <v>192.98019929237401</v>
      </c>
      <c r="AC22401">
        <v>187.89865384615399</v>
      </c>
      <c r="AD22401">
        <v>198.15384615384599</v>
      </c>
      <c r="AE22401">
        <v>31</v>
      </c>
      <c r="AF22401">
        <v>31</v>
      </c>
      <c r="AG22401">
        <v>31</v>
      </c>
      <c r="AH22401">
        <v>957.00199999999995</v>
      </c>
      <c r="AI22401">
        <v>957</v>
      </c>
      <c r="AJ22401">
        <v>957</v>
      </c>
      <c r="AK22401" s="11" t="s">
        <v>432</v>
      </c>
      <c r="AL22401">
        <v>-75.240724404072495</v>
      </c>
      <c r="AM22401" s="11" t="s">
        <v>432</v>
      </c>
      <c r="AN22401">
        <v>1522.07653911685</v>
      </c>
      <c r="AO22401">
        <v>148.72713390128101</v>
      </c>
      <c r="AP22401">
        <v>650.79264540337897</v>
      </c>
      <c r="AQ22401">
        <v>578.70078025833402</v>
      </c>
      <c r="AR22401">
        <v>735.24361770248697</v>
      </c>
      <c r="AS22401">
        <f t="shared" si="349"/>
        <v>0</v>
      </c>
    </row>
    <row r="22402" spans="1:45" x14ac:dyDescent="0.25">
      <c r="A22402">
        <v>22401</v>
      </c>
      <c r="B22402" s="11" t="s">
        <v>520</v>
      </c>
      <c r="C22402" s="1">
        <v>43942</v>
      </c>
      <c r="D22402">
        <v>681.97714484959499</v>
      </c>
      <c r="E22402">
        <v>659.37692307692305</v>
      </c>
      <c r="F22402">
        <v>705.58660714285702</v>
      </c>
      <c r="G22402">
        <v>228.393013089688</v>
      </c>
      <c r="H22402">
        <v>223.382692307692</v>
      </c>
      <c r="I22402">
        <v>233.57252747252701</v>
      </c>
      <c r="J22402">
        <v>208.84519280164301</v>
      </c>
      <c r="K22402">
        <v>204.53653846153799</v>
      </c>
      <c r="L22402">
        <v>213.08750000000001</v>
      </c>
      <c r="M22402">
        <v>33</v>
      </c>
      <c r="N22402">
        <v>33</v>
      </c>
      <c r="O22402">
        <v>33</v>
      </c>
      <c r="P22402">
        <v>62.1856053862804</v>
      </c>
      <c r="Q22402">
        <v>55.9267857142857</v>
      </c>
      <c r="R22402">
        <v>69.791071428571399</v>
      </c>
      <c r="S22402">
        <v>24.078385847485801</v>
      </c>
      <c r="T22402">
        <v>22.6428571428571</v>
      </c>
      <c r="U22402">
        <v>25.571428571428601</v>
      </c>
      <c r="V22402">
        <v>990</v>
      </c>
      <c r="W22402">
        <v>990</v>
      </c>
      <c r="X22402">
        <v>990</v>
      </c>
      <c r="Y22402">
        <v>0</v>
      </c>
      <c r="Z22402">
        <v>0</v>
      </c>
      <c r="AA22402">
        <v>0</v>
      </c>
      <c r="AB22402">
        <v>180.393013089688</v>
      </c>
      <c r="AC22402">
        <v>175.382692307692</v>
      </c>
      <c r="AD22402">
        <v>185.57252747252701</v>
      </c>
      <c r="AE22402">
        <v>31</v>
      </c>
      <c r="AF22402">
        <v>31</v>
      </c>
      <c r="AG22402">
        <v>31</v>
      </c>
      <c r="AH22402">
        <v>988.00199999999995</v>
      </c>
      <c r="AI22402">
        <v>988</v>
      </c>
      <c r="AJ22402">
        <v>988</v>
      </c>
      <c r="AK22402" s="11" t="s">
        <v>432</v>
      </c>
      <c r="AL22402">
        <v>-74.8684529800245</v>
      </c>
      <c r="AM22402" s="11" t="s">
        <v>432</v>
      </c>
      <c r="AN22402">
        <v>1574.1139819441701</v>
      </c>
      <c r="AO22402">
        <v>139.20131133138801</v>
      </c>
      <c r="AP22402">
        <v>629.70119451429002</v>
      </c>
      <c r="AQ22402">
        <v>576.04866212555498</v>
      </c>
      <c r="AR22402">
        <v>708.62309622085002</v>
      </c>
      <c r="AS22402">
        <f t="shared" ref="AS22402:AS22465" si="350">_xlfn.IFNA(INDEX($BI$2:$BI$53,MATCH(B22409,$BH$2:$BH$53,0)),0)</f>
        <v>0</v>
      </c>
    </row>
    <row r="22403" spans="1:45" x14ac:dyDescent="0.25">
      <c r="A22403">
        <v>22402</v>
      </c>
      <c r="B22403" s="11" t="s">
        <v>520</v>
      </c>
      <c r="C22403" s="1">
        <v>43943</v>
      </c>
      <c r="D22403">
        <v>630.63827758630305</v>
      </c>
      <c r="E22403">
        <v>609.301923076923</v>
      </c>
      <c r="F22403">
        <v>652.00384615384598</v>
      </c>
      <c r="G22403">
        <v>213.778309113109</v>
      </c>
      <c r="H22403">
        <v>208.92651098901101</v>
      </c>
      <c r="I22403">
        <v>218.93035714285699</v>
      </c>
      <c r="J22403">
        <v>194.128408916084</v>
      </c>
      <c r="K22403">
        <v>189.84615384615401</v>
      </c>
      <c r="L22403">
        <v>198.57142857142901</v>
      </c>
      <c r="M22403">
        <v>32</v>
      </c>
      <c r="N22403">
        <v>32</v>
      </c>
      <c r="O22403">
        <v>32</v>
      </c>
      <c r="P22403">
        <v>55.483150355200401</v>
      </c>
      <c r="Q22403">
        <v>49.615384615384599</v>
      </c>
      <c r="R22403">
        <v>63.002083333333303</v>
      </c>
      <c r="S22403">
        <v>21.404436380286398</v>
      </c>
      <c r="T22403">
        <v>20.076923076923102</v>
      </c>
      <c r="U22403">
        <v>22.833653846153801</v>
      </c>
      <c r="V22403">
        <v>1022</v>
      </c>
      <c r="W22403">
        <v>1022</v>
      </c>
      <c r="X22403">
        <v>1022</v>
      </c>
      <c r="Y22403">
        <v>0</v>
      </c>
      <c r="Z22403">
        <v>0</v>
      </c>
      <c r="AA22403">
        <v>0</v>
      </c>
      <c r="AB22403">
        <v>165.778309113109</v>
      </c>
      <c r="AC22403">
        <v>160.92651098901101</v>
      </c>
      <c r="AD22403">
        <v>170.93035714285699</v>
      </c>
      <c r="AE22403">
        <v>30</v>
      </c>
      <c r="AF22403">
        <v>30</v>
      </c>
      <c r="AG22403">
        <v>30</v>
      </c>
      <c r="AH22403">
        <v>1018.002</v>
      </c>
      <c r="AI22403">
        <v>1018</v>
      </c>
      <c r="AJ22403">
        <v>1018</v>
      </c>
      <c r="AK22403" s="11" t="s">
        <v>432</v>
      </c>
      <c r="AL22403">
        <v>-74.498251764733098</v>
      </c>
      <c r="AM22403" s="11" t="s">
        <v>432</v>
      </c>
      <c r="AN22403">
        <v>1617.6470341577599</v>
      </c>
      <c r="AO22403">
        <v>132.95589472544799</v>
      </c>
      <c r="AP22403">
        <v>623.42073565332805</v>
      </c>
      <c r="AQ22403">
        <v>577.06635030969005</v>
      </c>
      <c r="AR22403">
        <v>693.02468658956502</v>
      </c>
      <c r="AS22403">
        <f t="shared" si="350"/>
        <v>0</v>
      </c>
    </row>
    <row r="22404" spans="1:45" x14ac:dyDescent="0.25">
      <c r="A22404">
        <v>22403</v>
      </c>
      <c r="B22404" s="11" t="s">
        <v>520</v>
      </c>
      <c r="C22404" s="1">
        <v>43944</v>
      </c>
      <c r="D22404">
        <v>573.35766894771905</v>
      </c>
      <c r="E22404">
        <v>554.99615384615402</v>
      </c>
      <c r="F22404">
        <v>594.46964285714296</v>
      </c>
      <c r="G22404">
        <v>198.20891248751201</v>
      </c>
      <c r="H22404">
        <v>192.998214285714</v>
      </c>
      <c r="I22404">
        <v>203.57142857142901</v>
      </c>
      <c r="J22404">
        <v>178.44202287989799</v>
      </c>
      <c r="K22404">
        <v>173.9975</v>
      </c>
      <c r="L22404">
        <v>182.86250000000001</v>
      </c>
      <c r="M22404">
        <v>25</v>
      </c>
      <c r="N22404">
        <v>25</v>
      </c>
      <c r="O22404">
        <v>25</v>
      </c>
      <c r="P22404">
        <v>48.528024189699202</v>
      </c>
      <c r="Q22404">
        <v>43.382692307692302</v>
      </c>
      <c r="R22404">
        <v>55.216071428571396</v>
      </c>
      <c r="S22404">
        <v>18.786140190365199</v>
      </c>
      <c r="T22404">
        <v>17.615384615384599</v>
      </c>
      <c r="U22404">
        <v>20.153846153846199</v>
      </c>
      <c r="V22404">
        <v>1047</v>
      </c>
      <c r="W22404">
        <v>1047</v>
      </c>
      <c r="X22404">
        <v>1047</v>
      </c>
      <c r="Y22404">
        <v>0</v>
      </c>
      <c r="Z22404">
        <v>0</v>
      </c>
      <c r="AA22404">
        <v>0</v>
      </c>
      <c r="AB22404">
        <v>150.20891248751201</v>
      </c>
      <c r="AC22404">
        <v>144.998214285714</v>
      </c>
      <c r="AD22404">
        <v>155.57142857142901</v>
      </c>
      <c r="AE22404">
        <v>28</v>
      </c>
      <c r="AF22404">
        <v>28</v>
      </c>
      <c r="AG22404">
        <v>28</v>
      </c>
      <c r="AH22404">
        <v>1046.002</v>
      </c>
      <c r="AI22404">
        <v>1046</v>
      </c>
      <c r="AJ22404">
        <v>1046</v>
      </c>
      <c r="AK22404" s="11" t="s">
        <v>432</v>
      </c>
      <c r="AL22404">
        <v>-74.117226973275393</v>
      </c>
      <c r="AM22404" s="11" t="s">
        <v>432</v>
      </c>
      <c r="AN22404">
        <v>1651.4328801256099</v>
      </c>
      <c r="AO22404">
        <v>132.60567824435199</v>
      </c>
      <c r="AP22404">
        <v>631.05405480296497</v>
      </c>
      <c r="AQ22404">
        <v>575.93979294503504</v>
      </c>
      <c r="AR22404">
        <v>721.0857263291</v>
      </c>
      <c r="AS22404">
        <f t="shared" si="350"/>
        <v>0</v>
      </c>
    </row>
    <row r="22405" spans="1:45" x14ac:dyDescent="0.25">
      <c r="A22405">
        <v>22404</v>
      </c>
      <c r="B22405" s="11" t="s">
        <v>520</v>
      </c>
      <c r="C22405" s="1">
        <v>43945</v>
      </c>
      <c r="D22405">
        <v>520.29549684482197</v>
      </c>
      <c r="E22405">
        <v>501.61250000000001</v>
      </c>
      <c r="F22405">
        <v>539.57445054945003</v>
      </c>
      <c r="G22405">
        <v>183.77429758297299</v>
      </c>
      <c r="H22405">
        <v>178.45961538461501</v>
      </c>
      <c r="I22405">
        <v>189.15535714285701</v>
      </c>
      <c r="J22405">
        <v>164.10934615384599</v>
      </c>
      <c r="K22405">
        <v>159.56964285714301</v>
      </c>
      <c r="L22405">
        <v>168.71517857142899</v>
      </c>
      <c r="M22405">
        <v>29</v>
      </c>
      <c r="N22405">
        <v>29</v>
      </c>
      <c r="O22405">
        <v>29</v>
      </c>
      <c r="P22405">
        <v>48.4971992646243</v>
      </c>
      <c r="Q22405">
        <v>42.898653846153799</v>
      </c>
      <c r="R22405">
        <v>55.232692307692297</v>
      </c>
      <c r="S22405">
        <v>17.919024522699502</v>
      </c>
      <c r="T22405">
        <v>16.748557692307699</v>
      </c>
      <c r="U22405">
        <v>19.300192307692299</v>
      </c>
      <c r="V22405">
        <v>1076</v>
      </c>
      <c r="W22405">
        <v>1076</v>
      </c>
      <c r="X22405">
        <v>1076</v>
      </c>
      <c r="Y22405">
        <v>0</v>
      </c>
      <c r="Z22405">
        <v>0</v>
      </c>
      <c r="AA22405">
        <v>0</v>
      </c>
      <c r="AB22405">
        <v>135.77429758297299</v>
      </c>
      <c r="AC22405">
        <v>130.45961538461501</v>
      </c>
      <c r="AD22405">
        <v>141.15535714285701</v>
      </c>
      <c r="AE22405">
        <v>25</v>
      </c>
      <c r="AF22405">
        <v>25</v>
      </c>
      <c r="AG22405">
        <v>25</v>
      </c>
      <c r="AH22405">
        <v>1071.002</v>
      </c>
      <c r="AI22405">
        <v>1071</v>
      </c>
      <c r="AJ22405">
        <v>1071</v>
      </c>
      <c r="AK22405" s="11" t="s">
        <v>432</v>
      </c>
      <c r="AL22405">
        <v>-73.702951162488503</v>
      </c>
      <c r="AM22405" s="11" t="s">
        <v>432</v>
      </c>
      <c r="AN22405">
        <v>1675.7670376671999</v>
      </c>
      <c r="AO22405">
        <v>136.608458168303</v>
      </c>
      <c r="AP22405">
        <v>648.87413307496001</v>
      </c>
      <c r="AQ22405">
        <v>577.29630843316704</v>
      </c>
      <c r="AR22405">
        <v>733.54763263374502</v>
      </c>
      <c r="AS22405">
        <f t="shared" si="350"/>
        <v>0</v>
      </c>
    </row>
    <row r="22406" spans="1:45" x14ac:dyDescent="0.25">
      <c r="A22406">
        <v>22405</v>
      </c>
      <c r="B22406" s="11" t="s">
        <v>520</v>
      </c>
      <c r="C22406" s="1">
        <v>43946</v>
      </c>
      <c r="D22406">
        <v>475.18633416583401</v>
      </c>
      <c r="E22406">
        <v>458.23035714285697</v>
      </c>
      <c r="F22406">
        <v>494.84807692307697</v>
      </c>
      <c r="G22406">
        <v>171.876614005439</v>
      </c>
      <c r="H22406">
        <v>166.61538461538501</v>
      </c>
      <c r="I22406">
        <v>177</v>
      </c>
      <c r="J22406">
        <v>152.447682969808</v>
      </c>
      <c r="K22406">
        <v>148.28571428571399</v>
      </c>
      <c r="L22406">
        <v>156.92321428571401</v>
      </c>
      <c r="M22406">
        <v>17</v>
      </c>
      <c r="N22406">
        <v>17</v>
      </c>
      <c r="O22406">
        <v>17</v>
      </c>
      <c r="P22406">
        <v>48.533520951271001</v>
      </c>
      <c r="Q22406">
        <v>43</v>
      </c>
      <c r="R22406">
        <v>54.714610389610399</v>
      </c>
      <c r="S22406">
        <v>17.475548834498799</v>
      </c>
      <c r="T22406">
        <v>16.384615384615401</v>
      </c>
      <c r="U22406">
        <v>18.75</v>
      </c>
      <c r="V22406">
        <v>1093</v>
      </c>
      <c r="W22406">
        <v>1093</v>
      </c>
      <c r="X22406">
        <v>1093</v>
      </c>
      <c r="Y22406">
        <v>0</v>
      </c>
      <c r="Z22406">
        <v>0</v>
      </c>
      <c r="AA22406">
        <v>0</v>
      </c>
      <c r="AB22406">
        <v>123.876614005439</v>
      </c>
      <c r="AC22406">
        <v>118.615384615385</v>
      </c>
      <c r="AD22406">
        <v>129</v>
      </c>
      <c r="AE22406">
        <v>22</v>
      </c>
      <c r="AF22406">
        <v>22</v>
      </c>
      <c r="AG22406">
        <v>22</v>
      </c>
      <c r="AH22406">
        <v>1093.002</v>
      </c>
      <c r="AI22406">
        <v>1093</v>
      </c>
      <c r="AJ22406">
        <v>1093</v>
      </c>
      <c r="AK22406" s="11" t="s">
        <v>432</v>
      </c>
      <c r="AL22406">
        <v>-73.223477216845595</v>
      </c>
      <c r="AM22406" s="11" t="s">
        <v>432</v>
      </c>
      <c r="AN22406">
        <v>1692.1373377626001</v>
      </c>
      <c r="AO22406">
        <v>144.209023744826</v>
      </c>
      <c r="AP22406">
        <v>665.09234470321599</v>
      </c>
      <c r="AQ22406">
        <v>590.084285722902</v>
      </c>
      <c r="AR22406">
        <v>737.217214818108</v>
      </c>
      <c r="AS22406">
        <f t="shared" si="350"/>
        <v>0</v>
      </c>
    </row>
    <row r="22407" spans="1:45" x14ac:dyDescent="0.25">
      <c r="A22407">
        <v>22406</v>
      </c>
      <c r="B22407" s="11" t="s">
        <v>520</v>
      </c>
      <c r="C22407" s="1">
        <v>43947</v>
      </c>
      <c r="D22407">
        <v>440.71031656399202</v>
      </c>
      <c r="E22407">
        <v>423.91517857142901</v>
      </c>
      <c r="F22407">
        <v>458.50096153846198</v>
      </c>
      <c r="G22407">
        <v>161.94410591353099</v>
      </c>
      <c r="H22407">
        <v>157</v>
      </c>
      <c r="I22407">
        <v>167</v>
      </c>
      <c r="J22407">
        <v>143.007202439227</v>
      </c>
      <c r="K22407">
        <v>138.91923076923101</v>
      </c>
      <c r="L22407">
        <v>147.46346153846201</v>
      </c>
      <c r="M22407">
        <v>21</v>
      </c>
      <c r="N22407">
        <v>21</v>
      </c>
      <c r="O22407">
        <v>21</v>
      </c>
      <c r="P22407">
        <v>48.411864330114298</v>
      </c>
      <c r="Q22407">
        <v>42.615384615384599</v>
      </c>
      <c r="R22407">
        <v>55.848076923076903</v>
      </c>
      <c r="S22407">
        <v>17.0702642662893</v>
      </c>
      <c r="T22407">
        <v>16.076923076923102</v>
      </c>
      <c r="U22407">
        <v>18.25</v>
      </c>
      <c r="V22407">
        <v>1114</v>
      </c>
      <c r="W22407">
        <v>1114</v>
      </c>
      <c r="X22407">
        <v>1114</v>
      </c>
      <c r="Y22407">
        <v>0</v>
      </c>
      <c r="Z22407">
        <v>0</v>
      </c>
      <c r="AA22407">
        <v>0</v>
      </c>
      <c r="AB22407">
        <v>113.944105913531</v>
      </c>
      <c r="AC22407">
        <v>109</v>
      </c>
      <c r="AD22407">
        <v>119</v>
      </c>
      <c r="AE22407">
        <v>18</v>
      </c>
      <c r="AF22407">
        <v>18</v>
      </c>
      <c r="AG22407">
        <v>18</v>
      </c>
      <c r="AH22407">
        <v>1111.002</v>
      </c>
      <c r="AI22407">
        <v>1111</v>
      </c>
      <c r="AJ22407">
        <v>1111</v>
      </c>
      <c r="AK22407" s="11" t="s">
        <v>432</v>
      </c>
      <c r="AL22407">
        <v>-72.642624950290298</v>
      </c>
      <c r="AM22407" s="11" t="s">
        <v>432</v>
      </c>
      <c r="AN22407">
        <v>1702.5058529929499</v>
      </c>
      <c r="AO22407">
        <v>148.49164867057499</v>
      </c>
      <c r="AP22407">
        <v>671.813107800225</v>
      </c>
      <c r="AQ22407">
        <v>613.12457742150502</v>
      </c>
      <c r="AR22407">
        <v>738.85406351139</v>
      </c>
      <c r="AS22407">
        <f t="shared" si="350"/>
        <v>0</v>
      </c>
    </row>
    <row r="22408" spans="1:45" x14ac:dyDescent="0.25">
      <c r="A22408">
        <v>22407</v>
      </c>
      <c r="B22408" s="11" t="s">
        <v>520</v>
      </c>
      <c r="C22408" s="1">
        <v>43948</v>
      </c>
      <c r="D22408">
        <v>417.27072512765</v>
      </c>
      <c r="E22408">
        <v>400.45961538461501</v>
      </c>
      <c r="F22408">
        <v>434.696153846154</v>
      </c>
      <c r="G22408">
        <v>155.54369424741901</v>
      </c>
      <c r="H22408">
        <v>150.58303571428601</v>
      </c>
      <c r="I22408">
        <v>160.571726190476</v>
      </c>
      <c r="J22408">
        <v>137.24579139471601</v>
      </c>
      <c r="K22408">
        <v>132.99807692307701</v>
      </c>
      <c r="L22408">
        <v>141.769642857143</v>
      </c>
      <c r="M22408">
        <v>14</v>
      </c>
      <c r="N22408">
        <v>14</v>
      </c>
      <c r="O22408">
        <v>14</v>
      </c>
      <c r="P22408">
        <v>48.4224481629482</v>
      </c>
      <c r="Q22408">
        <v>42.713736263736301</v>
      </c>
      <c r="R22408">
        <v>55.2869047619048</v>
      </c>
      <c r="S22408">
        <v>17.058477025752001</v>
      </c>
      <c r="T22408">
        <v>16</v>
      </c>
      <c r="U22408">
        <v>18.153846153846199</v>
      </c>
      <c r="V22408">
        <v>1128</v>
      </c>
      <c r="W22408">
        <v>1128</v>
      </c>
      <c r="X22408">
        <v>1128</v>
      </c>
      <c r="Y22408">
        <v>0</v>
      </c>
      <c r="Z22408">
        <v>0</v>
      </c>
      <c r="AA22408">
        <v>0</v>
      </c>
      <c r="AB22408">
        <v>107.543694247419</v>
      </c>
      <c r="AC22408">
        <v>102.583035714286</v>
      </c>
      <c r="AD22408">
        <v>112.571726190476</v>
      </c>
      <c r="AE22408">
        <v>16</v>
      </c>
      <c r="AF22408">
        <v>16</v>
      </c>
      <c r="AG22408">
        <v>16</v>
      </c>
      <c r="AH22408">
        <v>1127.002</v>
      </c>
      <c r="AI22408">
        <v>1127</v>
      </c>
      <c r="AJ22408">
        <v>1127</v>
      </c>
      <c r="AK22408" s="11" t="s">
        <v>432</v>
      </c>
      <c r="AL22408">
        <v>-71.931252968954993</v>
      </c>
      <c r="AM22408" s="11" t="s">
        <v>432</v>
      </c>
      <c r="AN22408">
        <v>1708.60860466291</v>
      </c>
      <c r="AO22408">
        <v>146.408253325305</v>
      </c>
      <c r="AP22408">
        <v>665.35844578896899</v>
      </c>
      <c r="AQ22408">
        <v>608.35271619369996</v>
      </c>
      <c r="AR22408">
        <v>735.61172651484401</v>
      </c>
      <c r="AS22408">
        <f t="shared" si="350"/>
        <v>0</v>
      </c>
    </row>
    <row r="22409" spans="1:45" x14ac:dyDescent="0.25">
      <c r="A22409">
        <v>22408</v>
      </c>
      <c r="B22409" s="11" t="s">
        <v>520</v>
      </c>
      <c r="C22409" s="1">
        <v>43949</v>
      </c>
      <c r="D22409">
        <v>401.81246247086199</v>
      </c>
      <c r="E22409">
        <v>384.38461538461502</v>
      </c>
      <c r="F22409">
        <v>418.911363636364</v>
      </c>
      <c r="G22409">
        <v>149.29623631091101</v>
      </c>
      <c r="H22409">
        <v>144.53749999999999</v>
      </c>
      <c r="I22409">
        <v>154.364160839161</v>
      </c>
      <c r="J22409">
        <v>131.850656360306</v>
      </c>
      <c r="K22409">
        <v>127.92291666666701</v>
      </c>
      <c r="L22409">
        <v>136.230769230769</v>
      </c>
      <c r="M22409">
        <v>13</v>
      </c>
      <c r="N22409">
        <v>13</v>
      </c>
      <c r="O22409">
        <v>13</v>
      </c>
      <c r="P22409">
        <v>45.160957634032599</v>
      </c>
      <c r="Q22409">
        <v>39.570604395604398</v>
      </c>
      <c r="R22409">
        <v>51.930357142857098</v>
      </c>
      <c r="S22409">
        <v>16.0534132506383</v>
      </c>
      <c r="T22409">
        <v>15.0769230769231</v>
      </c>
      <c r="U22409">
        <v>17.077083333333299</v>
      </c>
      <c r="V22409">
        <v>1141</v>
      </c>
      <c r="W22409">
        <v>1141</v>
      </c>
      <c r="X22409">
        <v>1141</v>
      </c>
      <c r="Y22409">
        <v>0</v>
      </c>
      <c r="Z22409">
        <v>0</v>
      </c>
      <c r="AA22409">
        <v>0</v>
      </c>
      <c r="AB22409">
        <v>101.296236310911</v>
      </c>
      <c r="AC22409">
        <v>96.537499999999994</v>
      </c>
      <c r="AD22409">
        <v>106.364160839161</v>
      </c>
      <c r="AE22409">
        <v>14</v>
      </c>
      <c r="AF22409">
        <v>14</v>
      </c>
      <c r="AG22409">
        <v>14</v>
      </c>
      <c r="AH22409">
        <v>1141.002</v>
      </c>
      <c r="AI22409">
        <v>1141</v>
      </c>
      <c r="AJ22409">
        <v>1141</v>
      </c>
      <c r="AK22409" s="11" t="s">
        <v>432</v>
      </c>
      <c r="AL22409">
        <v>-71.067314602487897</v>
      </c>
      <c r="AM22409" s="11" t="s">
        <v>432</v>
      </c>
      <c r="AN22409">
        <v>1711.6006754121199</v>
      </c>
      <c r="AO22409">
        <v>136.44015770752699</v>
      </c>
      <c r="AP22409">
        <v>650.51685219432602</v>
      </c>
      <c r="AQ22409">
        <v>607.12009637900906</v>
      </c>
      <c r="AR22409">
        <v>727.21458802280404</v>
      </c>
      <c r="AS22409">
        <f t="shared" si="350"/>
        <v>0</v>
      </c>
    </row>
    <row r="22410" spans="1:45" x14ac:dyDescent="0.25">
      <c r="A22410">
        <v>22409</v>
      </c>
      <c r="B22410" s="11" t="s">
        <v>520</v>
      </c>
      <c r="C22410" s="1">
        <v>43950</v>
      </c>
      <c r="D22410">
        <v>388.907927153402</v>
      </c>
      <c r="E22410">
        <v>372.64136904761898</v>
      </c>
      <c r="F22410">
        <v>405.43660714285699</v>
      </c>
      <c r="G22410">
        <v>143.65007488067499</v>
      </c>
      <c r="H22410">
        <v>138.84615384615401</v>
      </c>
      <c r="I22410">
        <v>148.644642857143</v>
      </c>
      <c r="J22410">
        <v>127.152925246975</v>
      </c>
      <c r="K22410">
        <v>123.270909090909</v>
      </c>
      <c r="L22410">
        <v>131.286263736264</v>
      </c>
      <c r="M22410">
        <v>11</v>
      </c>
      <c r="N22410">
        <v>11</v>
      </c>
      <c r="O22410">
        <v>11</v>
      </c>
      <c r="P22410">
        <v>41.476298615273599</v>
      </c>
      <c r="Q22410">
        <v>36.415178571428598</v>
      </c>
      <c r="R22410">
        <v>47.361675824175798</v>
      </c>
      <c r="S22410">
        <v>15.0519192224442</v>
      </c>
      <c r="T22410">
        <v>14</v>
      </c>
      <c r="U22410">
        <v>16.084821428571399</v>
      </c>
      <c r="V22410">
        <v>1152</v>
      </c>
      <c r="W22410">
        <v>1152</v>
      </c>
      <c r="X22410">
        <v>1152</v>
      </c>
      <c r="Y22410">
        <v>0</v>
      </c>
      <c r="Z22410">
        <v>0</v>
      </c>
      <c r="AA22410">
        <v>0</v>
      </c>
      <c r="AB22410">
        <v>95.650074880674893</v>
      </c>
      <c r="AC22410">
        <v>90.846153846153797</v>
      </c>
      <c r="AD22410">
        <v>100.644642857143</v>
      </c>
      <c r="AE22410">
        <v>13.999000000000001</v>
      </c>
      <c r="AF22410">
        <v>14</v>
      </c>
      <c r="AG22410">
        <v>14</v>
      </c>
      <c r="AH22410">
        <v>1155.001</v>
      </c>
      <c r="AI22410">
        <v>1155</v>
      </c>
      <c r="AJ22410">
        <v>1155</v>
      </c>
      <c r="AK22410" s="11" t="s">
        <v>432</v>
      </c>
      <c r="AL22410">
        <v>-70.031216015074193</v>
      </c>
      <c r="AM22410" s="11" t="s">
        <v>432</v>
      </c>
      <c r="AN22410">
        <v>1712.1142394046601</v>
      </c>
      <c r="AO22410">
        <v>128.265165880122</v>
      </c>
      <c r="AP22410">
        <v>637.41425038123305</v>
      </c>
      <c r="AQ22410">
        <v>608.09213839145696</v>
      </c>
      <c r="AR22410">
        <v>694.49057345911604</v>
      </c>
      <c r="AS22410">
        <f t="shared" si="350"/>
        <v>0</v>
      </c>
    </row>
    <row r="22411" spans="1:45" x14ac:dyDescent="0.25">
      <c r="A22411">
        <v>22410</v>
      </c>
      <c r="B22411" s="11" t="s">
        <v>520</v>
      </c>
      <c r="C22411" s="1">
        <v>43951</v>
      </c>
      <c r="D22411">
        <v>379.98972915417897</v>
      </c>
      <c r="E22411">
        <v>363.535416666667</v>
      </c>
      <c r="F22411">
        <v>395.86071428571398</v>
      </c>
      <c r="G22411">
        <v>137.97181864524401</v>
      </c>
      <c r="H22411">
        <v>133.35398351648399</v>
      </c>
      <c r="I22411">
        <v>142.62115384615399</v>
      </c>
      <c r="J22411">
        <v>122.448740542791</v>
      </c>
      <c r="K22411">
        <v>118.726948051948</v>
      </c>
      <c r="L22411">
        <v>126.384615384615</v>
      </c>
      <c r="M22411">
        <v>15</v>
      </c>
      <c r="N22411">
        <v>15</v>
      </c>
      <c r="O22411">
        <v>15</v>
      </c>
      <c r="P22411">
        <v>41.541334282384298</v>
      </c>
      <c r="Q22411">
        <v>36.536363636363603</v>
      </c>
      <c r="R22411">
        <v>47.769230769230802</v>
      </c>
      <c r="S22411">
        <v>15.0645307442557</v>
      </c>
      <c r="T22411">
        <v>14.0769230769231</v>
      </c>
      <c r="U22411">
        <v>16.1666666666667</v>
      </c>
      <c r="V22411">
        <v>1167</v>
      </c>
      <c r="W22411">
        <v>1167</v>
      </c>
      <c r="X22411">
        <v>1167</v>
      </c>
      <c r="Y22411">
        <v>0</v>
      </c>
      <c r="Z22411">
        <v>0</v>
      </c>
      <c r="AA22411">
        <v>0</v>
      </c>
      <c r="AB22411">
        <v>89.971818645243602</v>
      </c>
      <c r="AC22411">
        <v>85.353983516483495</v>
      </c>
      <c r="AD22411">
        <v>94.621153846153803</v>
      </c>
      <c r="AE22411">
        <v>14</v>
      </c>
      <c r="AF22411">
        <v>14</v>
      </c>
      <c r="AG22411">
        <v>14</v>
      </c>
      <c r="AH22411">
        <v>1169.001</v>
      </c>
      <c r="AI22411">
        <v>1169</v>
      </c>
      <c r="AJ22411">
        <v>1169</v>
      </c>
      <c r="AK22411" s="11" t="s">
        <v>432</v>
      </c>
      <c r="AL22411">
        <v>-68.810415963388493</v>
      </c>
      <c r="AM22411" s="11" t="s">
        <v>432</v>
      </c>
      <c r="AN22411">
        <v>1710.5722431297099</v>
      </c>
      <c r="AO22411">
        <v>125.031818609998</v>
      </c>
      <c r="AP22411">
        <v>630.76849202930703</v>
      </c>
      <c r="AQ22411">
        <v>607.02870856746097</v>
      </c>
      <c r="AR22411">
        <v>677.94296346001204</v>
      </c>
      <c r="AS22411">
        <f t="shared" si="350"/>
        <v>0</v>
      </c>
    </row>
    <row r="22412" spans="1:45" x14ac:dyDescent="0.25">
      <c r="A22412">
        <v>22411</v>
      </c>
      <c r="B22412" s="11" t="s">
        <v>520</v>
      </c>
      <c r="C22412" s="1">
        <v>43952</v>
      </c>
      <c r="D22412">
        <v>366.95537723110198</v>
      </c>
      <c r="E22412">
        <v>350.424107142857</v>
      </c>
      <c r="F22412">
        <v>383.54038461538499</v>
      </c>
      <c r="G22412">
        <v>131.033392324342</v>
      </c>
      <c r="H22412">
        <v>126.77564102564099</v>
      </c>
      <c r="I22412">
        <v>135.769230769231</v>
      </c>
      <c r="J22412">
        <v>116.524218179043</v>
      </c>
      <c r="K22412">
        <v>112.856868131868</v>
      </c>
      <c r="L22412">
        <v>120.50096153846199</v>
      </c>
      <c r="M22412">
        <v>17</v>
      </c>
      <c r="N22412">
        <v>17</v>
      </c>
      <c r="O22412">
        <v>17</v>
      </c>
      <c r="P22412">
        <v>37.864259007659001</v>
      </c>
      <c r="Q22412">
        <v>33.230357142857102</v>
      </c>
      <c r="R22412">
        <v>44.0788461538462</v>
      </c>
      <c r="S22412">
        <v>13.8190767871018</v>
      </c>
      <c r="T22412">
        <v>12.9077922077922</v>
      </c>
      <c r="U22412">
        <v>14.916826923076901</v>
      </c>
      <c r="V22412">
        <v>1184</v>
      </c>
      <c r="W22412">
        <v>1184</v>
      </c>
      <c r="X22412">
        <v>1184</v>
      </c>
      <c r="Y22412">
        <v>0</v>
      </c>
      <c r="Z22412">
        <v>0</v>
      </c>
      <c r="AA22412">
        <v>0</v>
      </c>
      <c r="AB22412">
        <v>83.033392324342302</v>
      </c>
      <c r="AC22412">
        <v>78.775641025640994</v>
      </c>
      <c r="AD22412">
        <v>87.769230769230802</v>
      </c>
      <c r="AE22412">
        <v>14</v>
      </c>
      <c r="AF22412">
        <v>14</v>
      </c>
      <c r="AG22412">
        <v>14</v>
      </c>
      <c r="AH22412">
        <v>1183.001</v>
      </c>
      <c r="AI22412">
        <v>1183</v>
      </c>
      <c r="AJ22412">
        <v>1183</v>
      </c>
      <c r="AK22412" s="11" t="s">
        <v>432</v>
      </c>
      <c r="AL22412">
        <v>-67.404080451102004</v>
      </c>
      <c r="AM22412" s="11" t="s">
        <v>432</v>
      </c>
      <c r="AN22412">
        <v>1707.53175443443</v>
      </c>
      <c r="AO22412">
        <v>123.995441273124</v>
      </c>
      <c r="AP22412">
        <v>630.09611473305699</v>
      </c>
      <c r="AQ22412">
        <v>606.53204677599001</v>
      </c>
      <c r="AR22412">
        <v>676.50789523781498</v>
      </c>
      <c r="AS22412">
        <f t="shared" si="350"/>
        <v>0</v>
      </c>
    </row>
    <row r="22413" spans="1:45" x14ac:dyDescent="0.25">
      <c r="A22413">
        <v>22412</v>
      </c>
      <c r="B22413" s="11" t="s">
        <v>520</v>
      </c>
      <c r="C22413" s="1">
        <v>43953</v>
      </c>
      <c r="D22413">
        <v>353.07260328005299</v>
      </c>
      <c r="E22413">
        <v>336.99791666666698</v>
      </c>
      <c r="F22413">
        <v>369.50288461538503</v>
      </c>
      <c r="G22413">
        <v>123.901451814852</v>
      </c>
      <c r="H22413">
        <v>119.638324175824</v>
      </c>
      <c r="I22413">
        <v>128.30892857142899</v>
      </c>
      <c r="J22413">
        <v>110.46814046509</v>
      </c>
      <c r="K22413">
        <v>106.921153846154</v>
      </c>
      <c r="L22413">
        <v>114.30892857142901</v>
      </c>
      <c r="M22413">
        <v>11</v>
      </c>
      <c r="N22413">
        <v>11</v>
      </c>
      <c r="O22413">
        <v>11</v>
      </c>
      <c r="P22413">
        <v>37.898204936729897</v>
      </c>
      <c r="Q22413">
        <v>33.284821428571398</v>
      </c>
      <c r="R22413">
        <v>43.857142857142897</v>
      </c>
      <c r="S22413">
        <v>13.610981721056699</v>
      </c>
      <c r="T22413">
        <v>12.714285714285699</v>
      </c>
      <c r="U22413">
        <v>14.6428571428571</v>
      </c>
      <c r="V22413">
        <v>1195</v>
      </c>
      <c r="W22413">
        <v>1195</v>
      </c>
      <c r="X22413">
        <v>1195</v>
      </c>
      <c r="Y22413">
        <v>0</v>
      </c>
      <c r="Z22413">
        <v>0</v>
      </c>
      <c r="AA22413">
        <v>0</v>
      </c>
      <c r="AB22413">
        <v>75.901451814851796</v>
      </c>
      <c r="AC22413">
        <v>71.638324175824195</v>
      </c>
      <c r="AD22413">
        <v>80.308928571428595</v>
      </c>
      <c r="AE22413">
        <v>14</v>
      </c>
      <c r="AF22413">
        <v>14</v>
      </c>
      <c r="AG22413">
        <v>14</v>
      </c>
      <c r="AH22413">
        <v>1197.001</v>
      </c>
      <c r="AI22413">
        <v>1197</v>
      </c>
      <c r="AJ22413">
        <v>1197</v>
      </c>
      <c r="AK22413" s="11" t="s">
        <v>432</v>
      </c>
      <c r="AL22413">
        <v>-65.835785914998098</v>
      </c>
      <c r="AM22413" s="11" t="s">
        <v>432</v>
      </c>
      <c r="AN22413">
        <v>1703.9014951547799</v>
      </c>
      <c r="AO22413">
        <v>112.804680677519</v>
      </c>
      <c r="AP22413">
        <v>627.32379395946896</v>
      </c>
      <c r="AQ22413">
        <v>593.62073779281695</v>
      </c>
      <c r="AR22413">
        <v>680.85870432771401</v>
      </c>
      <c r="AS22413">
        <f t="shared" si="350"/>
        <v>0</v>
      </c>
    </row>
    <row r="22414" spans="1:45" x14ac:dyDescent="0.25">
      <c r="A22414">
        <v>22413</v>
      </c>
      <c r="B22414" s="11" t="s">
        <v>520</v>
      </c>
      <c r="C22414" s="1">
        <v>43954</v>
      </c>
      <c r="D22414">
        <v>335.64111180486202</v>
      </c>
      <c r="E22414">
        <v>319.84375</v>
      </c>
      <c r="F22414">
        <v>352.21607142857101</v>
      </c>
      <c r="G22414">
        <v>115.989051412476</v>
      </c>
      <c r="H22414">
        <v>112.152083333333</v>
      </c>
      <c r="I22414">
        <v>120.286263736264</v>
      </c>
      <c r="J22414">
        <v>103.592789166389</v>
      </c>
      <c r="K22414">
        <v>100.07692307692299</v>
      </c>
      <c r="L22414">
        <v>107.214697802198</v>
      </c>
      <c r="M22414">
        <v>14</v>
      </c>
      <c r="N22414">
        <v>14</v>
      </c>
      <c r="O22414">
        <v>14</v>
      </c>
      <c r="P22414">
        <v>34.626534285159302</v>
      </c>
      <c r="Q22414">
        <v>30.249305555555601</v>
      </c>
      <c r="R22414">
        <v>40.215746753246798</v>
      </c>
      <c r="S22414">
        <v>12.595852619602599</v>
      </c>
      <c r="T22414">
        <v>11.714285714285699</v>
      </c>
      <c r="U22414">
        <v>13.5717261904762</v>
      </c>
      <c r="V22414">
        <v>1209</v>
      </c>
      <c r="W22414">
        <v>1209</v>
      </c>
      <c r="X22414">
        <v>1209</v>
      </c>
      <c r="Y22414">
        <v>0</v>
      </c>
      <c r="Z22414">
        <v>0</v>
      </c>
      <c r="AA22414">
        <v>0</v>
      </c>
      <c r="AB22414">
        <v>67.9890514124764</v>
      </c>
      <c r="AC22414">
        <v>64.152083333333294</v>
      </c>
      <c r="AD22414">
        <v>72.286263736263706</v>
      </c>
      <c r="AE22414">
        <v>13</v>
      </c>
      <c r="AF22414">
        <v>13</v>
      </c>
      <c r="AG22414">
        <v>13</v>
      </c>
      <c r="AH22414">
        <v>1210.001</v>
      </c>
      <c r="AI22414">
        <v>1210</v>
      </c>
      <c r="AJ22414">
        <v>1210</v>
      </c>
      <c r="AK22414" s="11" t="s">
        <v>432</v>
      </c>
      <c r="AL22414">
        <v>-64.165917055842399</v>
      </c>
      <c r="AM22414" s="11" t="s">
        <v>432</v>
      </c>
      <c r="AN22414">
        <v>1700.9784618041899</v>
      </c>
      <c r="AO22414">
        <v>94.321681262814295</v>
      </c>
      <c r="AP22414">
        <v>623.80738586720702</v>
      </c>
      <c r="AQ22414">
        <v>590.90024323604405</v>
      </c>
      <c r="AR22414">
        <v>679.40393139735795</v>
      </c>
      <c r="AS22414">
        <f t="shared" si="350"/>
        <v>0</v>
      </c>
    </row>
    <row r="22415" spans="1:45" x14ac:dyDescent="0.25">
      <c r="A22415">
        <v>22414</v>
      </c>
      <c r="B22415" s="11" t="s">
        <v>520</v>
      </c>
      <c r="C22415" s="1">
        <v>43955</v>
      </c>
      <c r="D22415">
        <v>319.19582355422398</v>
      </c>
      <c r="E22415">
        <v>303.90961538461499</v>
      </c>
      <c r="F22415">
        <v>335.66730769230799</v>
      </c>
      <c r="G22415">
        <v>109.305523407148</v>
      </c>
      <c r="H22415">
        <v>105.299642857143</v>
      </c>
      <c r="I22415">
        <v>113.333333333333</v>
      </c>
      <c r="J22415">
        <v>97.898433480408499</v>
      </c>
      <c r="K22415">
        <v>94.665384615384596</v>
      </c>
      <c r="L22415">
        <v>101.357142857143</v>
      </c>
      <c r="M22415">
        <v>12</v>
      </c>
      <c r="N22415">
        <v>12</v>
      </c>
      <c r="O22415">
        <v>12</v>
      </c>
      <c r="P22415">
        <v>34.656416147741098</v>
      </c>
      <c r="Q22415">
        <v>29.928434065934098</v>
      </c>
      <c r="R22415">
        <v>40.846428571428604</v>
      </c>
      <c r="S22415">
        <v>12.3948578421578</v>
      </c>
      <c r="T22415">
        <v>11.5</v>
      </c>
      <c r="U22415">
        <v>13.4625</v>
      </c>
      <c r="V22415">
        <v>1221</v>
      </c>
      <c r="W22415">
        <v>1221</v>
      </c>
      <c r="X22415">
        <v>1221</v>
      </c>
      <c r="Y22415">
        <v>0</v>
      </c>
      <c r="Z22415">
        <v>0</v>
      </c>
      <c r="AA22415">
        <v>0</v>
      </c>
      <c r="AB22415">
        <v>61.305523407148399</v>
      </c>
      <c r="AC22415">
        <v>57.299642857142899</v>
      </c>
      <c r="AD22415">
        <v>65.3333333333333</v>
      </c>
      <c r="AE22415">
        <v>12</v>
      </c>
      <c r="AF22415">
        <v>12</v>
      </c>
      <c r="AG22415">
        <v>12</v>
      </c>
      <c r="AH22415">
        <v>1222.001</v>
      </c>
      <c r="AI22415">
        <v>1222</v>
      </c>
      <c r="AJ22415">
        <v>1222</v>
      </c>
      <c r="AK22415" s="11" t="s">
        <v>432</v>
      </c>
      <c r="AL22415">
        <v>-62.474710490196799</v>
      </c>
      <c r="AM22415" s="11" t="s">
        <v>432</v>
      </c>
      <c r="AN22415">
        <v>1700.30719097267</v>
      </c>
      <c r="AO22415">
        <v>76.008310291581395</v>
      </c>
      <c r="AP22415">
        <v>597.23305774515802</v>
      </c>
      <c r="AQ22415">
        <v>483.85306522414299</v>
      </c>
      <c r="AR22415">
        <v>667.32846285660105</v>
      </c>
      <c r="AS22415">
        <f t="shared" si="350"/>
        <v>0</v>
      </c>
    </row>
    <row r="22416" spans="1:45" x14ac:dyDescent="0.25">
      <c r="A22416">
        <v>22415</v>
      </c>
      <c r="B22416" s="11" t="s">
        <v>520</v>
      </c>
      <c r="C22416" s="1">
        <v>43956</v>
      </c>
      <c r="D22416">
        <v>302.16985160672698</v>
      </c>
      <c r="E22416">
        <v>287.45961538461501</v>
      </c>
      <c r="F22416">
        <v>317.91666666666703</v>
      </c>
      <c r="G22416">
        <v>103.26788963536499</v>
      </c>
      <c r="H22416">
        <v>99.299318181818194</v>
      </c>
      <c r="I22416">
        <v>107.357142857143</v>
      </c>
      <c r="J22416">
        <v>92.663272927072896</v>
      </c>
      <c r="K22416">
        <v>89.535714285714306</v>
      </c>
      <c r="L22416">
        <v>96.003571428571405</v>
      </c>
      <c r="M22416">
        <v>11</v>
      </c>
      <c r="N22416">
        <v>11</v>
      </c>
      <c r="O22416">
        <v>11</v>
      </c>
      <c r="P22416">
        <v>31.073412007437</v>
      </c>
      <c r="Q22416">
        <v>26.8565476190476</v>
      </c>
      <c r="R22416">
        <v>36.445833333333297</v>
      </c>
      <c r="S22416">
        <v>11.366802608502599</v>
      </c>
      <c r="T22416">
        <v>10.4611111111111</v>
      </c>
      <c r="U22416">
        <v>12.384615384615399</v>
      </c>
      <c r="V22416">
        <v>1232</v>
      </c>
      <c r="W22416">
        <v>1232</v>
      </c>
      <c r="X22416">
        <v>1232</v>
      </c>
      <c r="Y22416">
        <v>0</v>
      </c>
      <c r="Z22416">
        <v>0</v>
      </c>
      <c r="AA22416">
        <v>0</v>
      </c>
      <c r="AB22416">
        <v>55.267889635364597</v>
      </c>
      <c r="AC22416">
        <v>51.299318181818201</v>
      </c>
      <c r="AD22416">
        <v>59.357142857142897</v>
      </c>
      <c r="AE22416">
        <v>12</v>
      </c>
      <c r="AF22416">
        <v>12</v>
      </c>
      <c r="AG22416">
        <v>12</v>
      </c>
      <c r="AH22416">
        <v>1234.001</v>
      </c>
      <c r="AI22416">
        <v>1234</v>
      </c>
      <c r="AJ22416">
        <v>1234</v>
      </c>
      <c r="AK22416" s="11" t="s">
        <v>432</v>
      </c>
      <c r="AL22416">
        <v>-60.845558967036098</v>
      </c>
      <c r="AM22416" s="11" t="s">
        <v>432</v>
      </c>
      <c r="AN22416">
        <v>1703.39730273944</v>
      </c>
      <c r="AO22416">
        <v>70.440858914191296</v>
      </c>
      <c r="AP22416">
        <v>566.34423926108195</v>
      </c>
      <c r="AQ22416">
        <v>467.25629412641302</v>
      </c>
      <c r="AR22416">
        <v>653.89180479098502</v>
      </c>
      <c r="AS22416">
        <f t="shared" si="350"/>
        <v>0</v>
      </c>
    </row>
    <row r="22417" spans="1:45" x14ac:dyDescent="0.25">
      <c r="A22417">
        <v>22416</v>
      </c>
      <c r="B22417" s="11" t="s">
        <v>520</v>
      </c>
      <c r="C22417" s="1">
        <v>43957</v>
      </c>
      <c r="D22417">
        <v>291.176676637252</v>
      </c>
      <c r="E22417">
        <v>276.30714285714299</v>
      </c>
      <c r="F22417">
        <v>307.00192307692299</v>
      </c>
      <c r="G22417">
        <v>98.662228293928294</v>
      </c>
      <c r="H22417">
        <v>94.726590909090902</v>
      </c>
      <c r="I22417">
        <v>102.572527472527</v>
      </c>
      <c r="J22417">
        <v>88.739875349650305</v>
      </c>
      <c r="K22417">
        <v>85.784821428571405</v>
      </c>
      <c r="L22417">
        <v>91.857142857142904</v>
      </c>
      <c r="M22417">
        <v>11</v>
      </c>
      <c r="N22417">
        <v>11</v>
      </c>
      <c r="O22417">
        <v>11</v>
      </c>
      <c r="P22417">
        <v>34.615064155289197</v>
      </c>
      <c r="Q22417">
        <v>30</v>
      </c>
      <c r="R22417">
        <v>40.540384615384603</v>
      </c>
      <c r="S22417">
        <v>12.1804788489288</v>
      </c>
      <c r="T22417">
        <v>11.384375</v>
      </c>
      <c r="U22417">
        <v>13.0769230769231</v>
      </c>
      <c r="V22417">
        <v>1243</v>
      </c>
      <c r="W22417">
        <v>1243</v>
      </c>
      <c r="X22417">
        <v>1243</v>
      </c>
      <c r="Y22417">
        <v>0</v>
      </c>
      <c r="Z22417">
        <v>0</v>
      </c>
      <c r="AA22417">
        <v>0</v>
      </c>
      <c r="AB22417">
        <v>50.662228293928301</v>
      </c>
      <c r="AC22417">
        <v>46.726590909090902</v>
      </c>
      <c r="AD22417">
        <v>54.572527472527497</v>
      </c>
      <c r="AE22417">
        <v>11</v>
      </c>
      <c r="AF22417">
        <v>11</v>
      </c>
      <c r="AG22417">
        <v>11</v>
      </c>
      <c r="AH22417">
        <v>1245.001</v>
      </c>
      <c r="AI22417">
        <v>1245</v>
      </c>
      <c r="AJ22417">
        <v>1245</v>
      </c>
      <c r="AK22417" s="11" t="s">
        <v>432</v>
      </c>
      <c r="AL22417">
        <v>-59.347979123782103</v>
      </c>
      <c r="AM22417" s="11" t="s">
        <v>432</v>
      </c>
      <c r="AN22417">
        <v>1711.3706641501101</v>
      </c>
      <c r="AO22417">
        <v>71.371866391453295</v>
      </c>
      <c r="AP22417">
        <v>535.83032995068299</v>
      </c>
      <c r="AQ22417">
        <v>454.20939833532299</v>
      </c>
      <c r="AR22417">
        <v>639.70223403592399</v>
      </c>
      <c r="AS22417">
        <f t="shared" si="350"/>
        <v>0</v>
      </c>
    </row>
    <row r="22418" spans="1:45" x14ac:dyDescent="0.25">
      <c r="A22418">
        <v>22417</v>
      </c>
      <c r="B22418" s="11" t="s">
        <v>520</v>
      </c>
      <c r="C22418" s="1">
        <v>43958</v>
      </c>
      <c r="D22418">
        <v>284.75781161338699</v>
      </c>
      <c r="E22418">
        <v>270.40625</v>
      </c>
      <c r="F22418">
        <v>300.09248251748198</v>
      </c>
      <c r="G22418">
        <v>96.927223809523795</v>
      </c>
      <c r="H22418">
        <v>93.384090909090901</v>
      </c>
      <c r="I22418">
        <v>100.584134615385</v>
      </c>
      <c r="J22418">
        <v>87.4560976273726</v>
      </c>
      <c r="K22418">
        <v>84.570604395604406</v>
      </c>
      <c r="L22418">
        <v>90.428968253968307</v>
      </c>
      <c r="M22418">
        <v>11</v>
      </c>
      <c r="N22418">
        <v>11</v>
      </c>
      <c r="O22418">
        <v>11</v>
      </c>
      <c r="P22418">
        <v>38.034869660894699</v>
      </c>
      <c r="Q22418">
        <v>33.227083333333297</v>
      </c>
      <c r="R22418">
        <v>43.930357142857098</v>
      </c>
      <c r="S22418">
        <v>13.185020038295001</v>
      </c>
      <c r="T22418">
        <v>12.307692307692299</v>
      </c>
      <c r="U22418">
        <v>14.1670454545455</v>
      </c>
      <c r="V22418">
        <v>1254</v>
      </c>
      <c r="W22418">
        <v>1254</v>
      </c>
      <c r="X22418">
        <v>1254</v>
      </c>
      <c r="Y22418">
        <v>0</v>
      </c>
      <c r="Z22418">
        <v>0</v>
      </c>
      <c r="AA22418">
        <v>0</v>
      </c>
      <c r="AB22418">
        <v>48.927223809523802</v>
      </c>
      <c r="AC22418">
        <v>45.384090909090901</v>
      </c>
      <c r="AD22418">
        <v>52.584134615384599</v>
      </c>
      <c r="AE22418">
        <v>11</v>
      </c>
      <c r="AF22418">
        <v>11</v>
      </c>
      <c r="AG22418">
        <v>11</v>
      </c>
      <c r="AH22418">
        <v>1256.001</v>
      </c>
      <c r="AI22418">
        <v>1256</v>
      </c>
      <c r="AJ22418">
        <v>1256</v>
      </c>
      <c r="AK22418" s="11" t="s">
        <v>432</v>
      </c>
      <c r="AL22418">
        <v>-58.028239556243598</v>
      </c>
      <c r="AM22418" s="11" t="s">
        <v>432</v>
      </c>
      <c r="AN22418">
        <v>1724.65629683468</v>
      </c>
      <c r="AO22418">
        <v>71.150721063371705</v>
      </c>
      <c r="AP22418">
        <v>504.52927566912001</v>
      </c>
      <c r="AQ22418">
        <v>438.24362978056899</v>
      </c>
      <c r="AR22418">
        <v>630.13508588878403</v>
      </c>
      <c r="AS22418">
        <f t="shared" si="350"/>
        <v>0</v>
      </c>
    </row>
    <row r="22419" spans="1:45" x14ac:dyDescent="0.25">
      <c r="A22419">
        <v>22418</v>
      </c>
      <c r="B22419" s="11" t="s">
        <v>520</v>
      </c>
      <c r="C22419" s="1">
        <v>43959</v>
      </c>
      <c r="D22419">
        <v>281.41226334221301</v>
      </c>
      <c r="E22419">
        <v>267.63678571428602</v>
      </c>
      <c r="F22419">
        <v>296.851785714286</v>
      </c>
      <c r="G22419">
        <v>95.386989041513999</v>
      </c>
      <c r="H22419">
        <v>91.998076923076894</v>
      </c>
      <c r="I22419">
        <v>98.846428571428604</v>
      </c>
      <c r="J22419">
        <v>86.324229145854105</v>
      </c>
      <c r="K22419">
        <v>83.498214285714297</v>
      </c>
      <c r="L22419">
        <v>89.286263736263706</v>
      </c>
      <c r="M22419">
        <v>11</v>
      </c>
      <c r="N22419">
        <v>11</v>
      </c>
      <c r="O22419">
        <v>11</v>
      </c>
      <c r="P22419">
        <v>38.202238741813701</v>
      </c>
      <c r="Q22419">
        <v>33.142857142857103</v>
      </c>
      <c r="R22419">
        <v>44.7708333333333</v>
      </c>
      <c r="S22419">
        <v>12.9353140664891</v>
      </c>
      <c r="T22419">
        <v>12.1417857142857</v>
      </c>
      <c r="U22419">
        <v>13.818560606060601</v>
      </c>
      <c r="V22419">
        <v>1265</v>
      </c>
      <c r="W22419">
        <v>1265</v>
      </c>
      <c r="X22419">
        <v>1265</v>
      </c>
      <c r="Y22419">
        <v>0</v>
      </c>
      <c r="Z22419">
        <v>0</v>
      </c>
      <c r="AA22419">
        <v>0</v>
      </c>
      <c r="AB22419">
        <v>47.386989041513999</v>
      </c>
      <c r="AC22419">
        <v>43.998076923076901</v>
      </c>
      <c r="AD22419">
        <v>50.846428571428604</v>
      </c>
      <c r="AE22419">
        <v>10</v>
      </c>
      <c r="AF22419">
        <v>10</v>
      </c>
      <c r="AG22419">
        <v>10</v>
      </c>
      <c r="AH22419">
        <v>1266.001</v>
      </c>
      <c r="AI22419">
        <v>1266</v>
      </c>
      <c r="AJ22419">
        <v>1266</v>
      </c>
      <c r="AK22419" s="11" t="s">
        <v>432</v>
      </c>
      <c r="AL22419">
        <v>-56.905981888731503</v>
      </c>
      <c r="AM22419" s="11" t="s">
        <v>432</v>
      </c>
      <c r="AN22419">
        <v>1742.8510202135001</v>
      </c>
      <c r="AO22419">
        <v>62.589928429790199</v>
      </c>
      <c r="AP22419">
        <v>469.75539160060401</v>
      </c>
      <c r="AQ22419">
        <v>422.63404037070001</v>
      </c>
      <c r="AR22419">
        <v>521.88456979277498</v>
      </c>
      <c r="AS22419">
        <f t="shared" si="350"/>
        <v>0</v>
      </c>
    </row>
    <row r="22420" spans="1:45" x14ac:dyDescent="0.25">
      <c r="A22420">
        <v>22419</v>
      </c>
      <c r="B22420" s="11" t="s">
        <v>520</v>
      </c>
      <c r="C22420" s="1">
        <v>43960</v>
      </c>
      <c r="D22420">
        <v>279.45284147796701</v>
      </c>
      <c r="E22420">
        <v>265.09071969696998</v>
      </c>
      <c r="F22420">
        <v>294.45568181818197</v>
      </c>
      <c r="G22420">
        <v>95.492820351870293</v>
      </c>
      <c r="H22420">
        <v>91.998076923076894</v>
      </c>
      <c r="I22420">
        <v>99.285714285714306</v>
      </c>
      <c r="J22420">
        <v>86.677361949161906</v>
      </c>
      <c r="K22420">
        <v>83.856868131868097</v>
      </c>
      <c r="L22420">
        <v>89.539285714285697</v>
      </c>
      <c r="M22420">
        <v>11</v>
      </c>
      <c r="N22420">
        <v>11</v>
      </c>
      <c r="O22420">
        <v>11</v>
      </c>
      <c r="P22420">
        <v>37.976416844266801</v>
      </c>
      <c r="Q22420">
        <v>33.075000000000003</v>
      </c>
      <c r="R22420">
        <v>44.230769230769198</v>
      </c>
      <c r="S22420">
        <v>13.176095576645601</v>
      </c>
      <c r="T22420">
        <v>12.307692307692299</v>
      </c>
      <c r="U22420">
        <v>14.2307692307692</v>
      </c>
      <c r="V22420">
        <v>1276</v>
      </c>
      <c r="W22420">
        <v>1276</v>
      </c>
      <c r="X22420">
        <v>1276</v>
      </c>
      <c r="Y22420">
        <v>0</v>
      </c>
      <c r="Z22420">
        <v>0</v>
      </c>
      <c r="AA22420">
        <v>0</v>
      </c>
      <c r="AB22420">
        <v>47.4928203518703</v>
      </c>
      <c r="AC22420">
        <v>43.998076923076901</v>
      </c>
      <c r="AD22420">
        <v>51.285714285714299</v>
      </c>
      <c r="AE22420">
        <v>10</v>
      </c>
      <c r="AF22420">
        <v>10</v>
      </c>
      <c r="AG22420">
        <v>10</v>
      </c>
      <c r="AH22420">
        <v>1276.001</v>
      </c>
      <c r="AI22420">
        <v>1276</v>
      </c>
      <c r="AJ22420">
        <v>1276</v>
      </c>
      <c r="AK22420" s="11" t="s">
        <v>432</v>
      </c>
      <c r="AL22420">
        <v>-55.976108485260198</v>
      </c>
      <c r="AM22420" s="11" t="s">
        <v>432</v>
      </c>
      <c r="AN22420">
        <v>1764.8063223558499</v>
      </c>
      <c r="AO22420">
        <v>51.777438447474204</v>
      </c>
      <c r="AP22420">
        <v>456.93092216513702</v>
      </c>
      <c r="AQ22420">
        <v>409.71201972792602</v>
      </c>
      <c r="AR22420">
        <v>503.65595768789098</v>
      </c>
      <c r="AS22420">
        <f t="shared" si="350"/>
        <v>0</v>
      </c>
    </row>
    <row r="22421" spans="1:45" x14ac:dyDescent="0.25">
      <c r="A22421">
        <v>22420</v>
      </c>
      <c r="B22421" s="11" t="s">
        <v>520</v>
      </c>
      <c r="C22421" s="1">
        <v>43961</v>
      </c>
      <c r="D22421">
        <v>280.257401279276</v>
      </c>
      <c r="E22421">
        <v>265.92291666666699</v>
      </c>
      <c r="F22421">
        <v>296.09236111111102</v>
      </c>
      <c r="G22421">
        <v>95.807303757353793</v>
      </c>
      <c r="H22421">
        <v>92.415865384615401</v>
      </c>
      <c r="I22421">
        <v>99.384615384615401</v>
      </c>
      <c r="J22421">
        <v>87.178041394716402</v>
      </c>
      <c r="K22421">
        <v>84.415178571428598</v>
      </c>
      <c r="L22421">
        <v>90.168269230769198</v>
      </c>
      <c r="M22421">
        <v>5</v>
      </c>
      <c r="N22421">
        <v>5</v>
      </c>
      <c r="O22421">
        <v>5</v>
      </c>
      <c r="P22421">
        <v>38.036755427905398</v>
      </c>
      <c r="Q22421">
        <v>33.454292929292897</v>
      </c>
      <c r="R22421">
        <v>44.457467532467497</v>
      </c>
      <c r="S22421">
        <v>13.3729604312354</v>
      </c>
      <c r="T22421">
        <v>12.538461538461499</v>
      </c>
      <c r="U22421">
        <v>14.4166666666667</v>
      </c>
      <c r="V22421">
        <v>1281</v>
      </c>
      <c r="W22421">
        <v>1281</v>
      </c>
      <c r="X22421">
        <v>1281</v>
      </c>
      <c r="Y22421">
        <v>0</v>
      </c>
      <c r="Z22421">
        <v>0</v>
      </c>
      <c r="AA22421">
        <v>0</v>
      </c>
      <c r="AB22421">
        <v>47.8073037573538</v>
      </c>
      <c r="AC22421">
        <v>44.415865384615401</v>
      </c>
      <c r="AD22421">
        <v>51.384615384615401</v>
      </c>
      <c r="AE22421">
        <v>9</v>
      </c>
      <c r="AF22421">
        <v>9</v>
      </c>
      <c r="AG22421">
        <v>9</v>
      </c>
      <c r="AH22421">
        <v>1285.001</v>
      </c>
      <c r="AI22421">
        <v>1285</v>
      </c>
      <c r="AJ22421">
        <v>1285</v>
      </c>
      <c r="AK22421" s="11" t="s">
        <v>432</v>
      </c>
      <c r="AL22421">
        <v>-55.213396492720598</v>
      </c>
      <c r="AM22421" s="11" t="s">
        <v>432</v>
      </c>
      <c r="AN22421">
        <v>1788.90225186315</v>
      </c>
      <c r="AO22421">
        <v>44.1962816200503</v>
      </c>
      <c r="AP22421">
        <v>444.41184635930301</v>
      </c>
      <c r="AQ22421">
        <v>395.105738936737</v>
      </c>
      <c r="AR22421">
        <v>490.00080460346101</v>
      </c>
      <c r="AS22421">
        <f t="shared" si="350"/>
        <v>0</v>
      </c>
    </row>
    <row r="22422" spans="1:45" x14ac:dyDescent="0.25">
      <c r="A22422">
        <v>22421</v>
      </c>
      <c r="B22422" s="11" t="s">
        <v>520</v>
      </c>
      <c r="C22422" s="1">
        <v>43962</v>
      </c>
      <c r="D22422">
        <v>279.33166966089499</v>
      </c>
      <c r="E22422">
        <v>265.45</v>
      </c>
      <c r="F22422">
        <v>294.07857142857102</v>
      </c>
      <c r="G22422">
        <v>96.163990814740799</v>
      </c>
      <c r="H22422">
        <v>92.642170329670293</v>
      </c>
      <c r="I22422">
        <v>99.5</v>
      </c>
      <c r="J22422">
        <v>87.690005000555004</v>
      </c>
      <c r="K22422">
        <v>84.768749999999997</v>
      </c>
      <c r="L22422">
        <v>90.584134615384599</v>
      </c>
      <c r="M22422">
        <v>12</v>
      </c>
      <c r="N22422">
        <v>12</v>
      </c>
      <c r="O22422">
        <v>12</v>
      </c>
      <c r="P22422">
        <v>34.465689013763999</v>
      </c>
      <c r="Q22422">
        <v>29.998076923076901</v>
      </c>
      <c r="R22422">
        <v>39.846153846153797</v>
      </c>
      <c r="S22422">
        <v>12.410100308025299</v>
      </c>
      <c r="T22422">
        <v>11.5</v>
      </c>
      <c r="U22422">
        <v>13.384615384615399</v>
      </c>
      <c r="V22422">
        <v>1293</v>
      </c>
      <c r="W22422">
        <v>1293</v>
      </c>
      <c r="X22422">
        <v>1293</v>
      </c>
      <c r="Y22422">
        <v>0</v>
      </c>
      <c r="Z22422">
        <v>0</v>
      </c>
      <c r="AA22422">
        <v>0</v>
      </c>
      <c r="AB22422">
        <v>48.163990814740799</v>
      </c>
      <c r="AC22422">
        <v>44.6421703296703</v>
      </c>
      <c r="AD22422">
        <v>51.5</v>
      </c>
      <c r="AE22422">
        <v>10</v>
      </c>
      <c r="AF22422">
        <v>10</v>
      </c>
      <c r="AG22422">
        <v>10</v>
      </c>
      <c r="AH22422">
        <v>1295.001</v>
      </c>
      <c r="AI22422">
        <v>1295</v>
      </c>
      <c r="AJ22422">
        <v>1295</v>
      </c>
      <c r="AK22422" s="11" t="s">
        <v>432</v>
      </c>
      <c r="AL22422">
        <v>-54.578810484332202</v>
      </c>
      <c r="AM22422" s="11" t="s">
        <v>432</v>
      </c>
      <c r="AN22422">
        <v>1813.40596325498</v>
      </c>
      <c r="AO22422">
        <v>43.786161206819102</v>
      </c>
      <c r="AP22422">
        <v>432.55345210747402</v>
      </c>
      <c r="AQ22422">
        <v>383.19097087407101</v>
      </c>
      <c r="AR22422">
        <v>482.34452231022902</v>
      </c>
      <c r="AS22422">
        <f t="shared" si="350"/>
        <v>0</v>
      </c>
    </row>
    <row r="22423" spans="1:45" x14ac:dyDescent="0.25">
      <c r="A22423">
        <v>22422</v>
      </c>
      <c r="B22423" s="11" t="s">
        <v>520</v>
      </c>
      <c r="C22423" s="1">
        <v>43963</v>
      </c>
      <c r="D22423">
        <v>280.27225338827799</v>
      </c>
      <c r="E22423">
        <v>266.14136904761898</v>
      </c>
      <c r="F22423">
        <v>294.92500000000001</v>
      </c>
      <c r="G22423">
        <v>95.494361738261702</v>
      </c>
      <c r="H22423">
        <v>92.069642857142895</v>
      </c>
      <c r="I22423">
        <v>99</v>
      </c>
      <c r="J22423">
        <v>87.202513025862999</v>
      </c>
      <c r="K22423">
        <v>84.285389610389601</v>
      </c>
      <c r="L22423">
        <v>90.154545454545499</v>
      </c>
      <c r="M22423">
        <v>8</v>
      </c>
      <c r="N22423">
        <v>8</v>
      </c>
      <c r="O22423">
        <v>8</v>
      </c>
      <c r="P22423">
        <v>34.554230502830499</v>
      </c>
      <c r="Q22423">
        <v>29.777083333333302</v>
      </c>
      <c r="R22423">
        <v>40.357142857142897</v>
      </c>
      <c r="S22423">
        <v>12.382290145965101</v>
      </c>
      <c r="T22423">
        <v>11.453896103896099</v>
      </c>
      <c r="U22423">
        <v>13.307692307692299</v>
      </c>
      <c r="V22423">
        <v>1301</v>
      </c>
      <c r="W22423">
        <v>1301</v>
      </c>
      <c r="X22423">
        <v>1301</v>
      </c>
      <c r="Y22423">
        <v>0</v>
      </c>
      <c r="Z22423">
        <v>0</v>
      </c>
      <c r="AA22423">
        <v>0</v>
      </c>
      <c r="AB22423">
        <v>47.494361738261702</v>
      </c>
      <c r="AC22423">
        <v>44.069642857142902</v>
      </c>
      <c r="AD22423">
        <v>51</v>
      </c>
      <c r="AE22423">
        <v>11</v>
      </c>
      <c r="AF22423">
        <v>11</v>
      </c>
      <c r="AG22423">
        <v>11</v>
      </c>
      <c r="AH22423">
        <v>1306.001</v>
      </c>
      <c r="AI22423">
        <v>1306</v>
      </c>
      <c r="AJ22423">
        <v>1306</v>
      </c>
      <c r="AK22423" s="11" t="s">
        <v>432</v>
      </c>
      <c r="AL22423">
        <v>-54.032428546097201</v>
      </c>
      <c r="AM22423" s="11" t="s">
        <v>432</v>
      </c>
      <c r="AN22423">
        <v>1836.8034166426301</v>
      </c>
      <c r="AO22423">
        <v>48.368173202041397</v>
      </c>
      <c r="AP22423">
        <v>421.35813986876502</v>
      </c>
      <c r="AQ22423">
        <v>370.35729721675699</v>
      </c>
      <c r="AR22423">
        <v>474.84216430560298</v>
      </c>
      <c r="AS22423">
        <f t="shared" si="350"/>
        <v>0</v>
      </c>
    </row>
    <row r="22424" spans="1:45" x14ac:dyDescent="0.25">
      <c r="A22424">
        <v>22423</v>
      </c>
      <c r="B22424" s="11" t="s">
        <v>520</v>
      </c>
      <c r="C22424" s="1">
        <v>43964</v>
      </c>
      <c r="D22424">
        <v>278.23478039460502</v>
      </c>
      <c r="E22424">
        <v>264.07692307692298</v>
      </c>
      <c r="F22424">
        <v>292.00178571428597</v>
      </c>
      <c r="G22424">
        <v>93.822571162171201</v>
      </c>
      <c r="H22424">
        <v>90.460714285714303</v>
      </c>
      <c r="I22424">
        <v>97.231250000000003</v>
      </c>
      <c r="J22424">
        <v>85.7029956432456</v>
      </c>
      <c r="K22424">
        <v>82.844642857142802</v>
      </c>
      <c r="L22424">
        <v>88.5833333333333</v>
      </c>
      <c r="M22424">
        <v>13</v>
      </c>
      <c r="N22424">
        <v>13</v>
      </c>
      <c r="O22424">
        <v>13</v>
      </c>
      <c r="P22424">
        <v>34.471759851259897</v>
      </c>
      <c r="Q22424">
        <v>30.1535714285714</v>
      </c>
      <c r="R22424">
        <v>40.153846153846203</v>
      </c>
      <c r="S22424">
        <v>12.392740168165201</v>
      </c>
      <c r="T22424">
        <v>11.615384615384601</v>
      </c>
      <c r="U22424">
        <v>13.3571428571429</v>
      </c>
      <c r="V22424">
        <v>1314</v>
      </c>
      <c r="W22424">
        <v>1314</v>
      </c>
      <c r="X22424">
        <v>1314</v>
      </c>
      <c r="Y22424">
        <v>0</v>
      </c>
      <c r="Z22424">
        <v>0</v>
      </c>
      <c r="AA22424">
        <v>0</v>
      </c>
      <c r="AB22424">
        <v>45.822571162171201</v>
      </c>
      <c r="AC22424">
        <v>42.460714285714303</v>
      </c>
      <c r="AD22424">
        <v>49.231250000000003</v>
      </c>
      <c r="AE22424">
        <v>11</v>
      </c>
      <c r="AF22424">
        <v>11</v>
      </c>
      <c r="AG22424">
        <v>11</v>
      </c>
      <c r="AH22424">
        <v>1317.001</v>
      </c>
      <c r="AI22424">
        <v>1317</v>
      </c>
      <c r="AJ22424">
        <v>1317</v>
      </c>
      <c r="AK22424" s="11" t="s">
        <v>432</v>
      </c>
      <c r="AL22424">
        <v>-53.544292761759799</v>
      </c>
      <c r="AM22424" s="11" t="s">
        <v>432</v>
      </c>
      <c r="AN22424">
        <v>1858.03350923428</v>
      </c>
      <c r="AO22424">
        <v>54.483305882444299</v>
      </c>
      <c r="AP22424">
        <v>410.10463710059099</v>
      </c>
      <c r="AQ22424">
        <v>357.40779385038797</v>
      </c>
      <c r="AR22424">
        <v>466.941689269623</v>
      </c>
      <c r="AS22424">
        <f t="shared" si="350"/>
        <v>0</v>
      </c>
    </row>
    <row r="22425" spans="1:45" x14ac:dyDescent="0.25">
      <c r="A22425">
        <v>22424</v>
      </c>
      <c r="B22425" s="11" t="s">
        <v>520</v>
      </c>
      <c r="C22425" s="1">
        <v>43965</v>
      </c>
      <c r="D22425">
        <v>274.08724300976797</v>
      </c>
      <c r="E22425">
        <v>259.69038461538503</v>
      </c>
      <c r="F22425">
        <v>289.004166666667</v>
      </c>
      <c r="G22425">
        <v>92.158732961482997</v>
      </c>
      <c r="H22425">
        <v>88.9211538461538</v>
      </c>
      <c r="I22425">
        <v>95.502083333333303</v>
      </c>
      <c r="J22425">
        <v>84.212652977578003</v>
      </c>
      <c r="K22425">
        <v>81.461538461538495</v>
      </c>
      <c r="L22425">
        <v>87.076923076923094</v>
      </c>
      <c r="M22425">
        <v>15</v>
      </c>
      <c r="N22425">
        <v>15</v>
      </c>
      <c r="O22425">
        <v>15</v>
      </c>
      <c r="P22425">
        <v>34.5728488705739</v>
      </c>
      <c r="Q22425">
        <v>29.785714285714299</v>
      </c>
      <c r="R22425">
        <v>40.924999999999997</v>
      </c>
      <c r="S22425">
        <v>12.155238586413599</v>
      </c>
      <c r="T22425">
        <v>11.3333333333333</v>
      </c>
      <c r="U22425">
        <v>13.0769230769231</v>
      </c>
      <c r="V22425">
        <v>1329</v>
      </c>
      <c r="W22425">
        <v>1329</v>
      </c>
      <c r="X22425">
        <v>1329</v>
      </c>
      <c r="Y22425">
        <v>0</v>
      </c>
      <c r="Z22425">
        <v>0</v>
      </c>
      <c r="AA22425">
        <v>0</v>
      </c>
      <c r="AB22425">
        <v>44.158732961482997</v>
      </c>
      <c r="AC22425">
        <v>40.9211538461538</v>
      </c>
      <c r="AD22425">
        <v>47.502083333333303</v>
      </c>
      <c r="AE22425">
        <v>11</v>
      </c>
      <c r="AF22425">
        <v>11</v>
      </c>
      <c r="AG22425">
        <v>11</v>
      </c>
      <c r="AH22425">
        <v>1328.001</v>
      </c>
      <c r="AI22425">
        <v>1328</v>
      </c>
      <c r="AJ22425">
        <v>1328</v>
      </c>
      <c r="AK22425" s="11" t="s">
        <v>432</v>
      </c>
      <c r="AL22425">
        <v>-53.093557319737997</v>
      </c>
      <c r="AM22425" s="11" t="s">
        <v>432</v>
      </c>
      <c r="AN22425">
        <v>1876.58554532721</v>
      </c>
      <c r="AO22425">
        <v>58.679511867703702</v>
      </c>
      <c r="AP22425">
        <v>399.344216126422</v>
      </c>
      <c r="AQ22425">
        <v>344.65909431075602</v>
      </c>
      <c r="AR22425">
        <v>461.22544227509098</v>
      </c>
      <c r="AS22425">
        <f t="shared" si="350"/>
        <v>0</v>
      </c>
    </row>
    <row r="22426" spans="1:45" x14ac:dyDescent="0.25">
      <c r="A22426">
        <v>22425</v>
      </c>
      <c r="B22426" s="11" t="s">
        <v>520</v>
      </c>
      <c r="C22426" s="1">
        <v>43966</v>
      </c>
      <c r="D22426">
        <v>269.83067299644802</v>
      </c>
      <c r="E22426">
        <v>256.28571428571399</v>
      </c>
      <c r="F22426">
        <v>284.60230769230799</v>
      </c>
      <c r="G22426">
        <v>90.710017235542196</v>
      </c>
      <c r="H22426">
        <v>87.5833333333333</v>
      </c>
      <c r="I22426">
        <v>94.001923076923106</v>
      </c>
      <c r="J22426">
        <v>82.895213006437999</v>
      </c>
      <c r="K22426">
        <v>80.153846153846203</v>
      </c>
      <c r="L22426">
        <v>85.692307692307693</v>
      </c>
      <c r="M22426">
        <v>7</v>
      </c>
      <c r="N22426">
        <v>7</v>
      </c>
      <c r="O22426">
        <v>7</v>
      </c>
      <c r="P22426">
        <v>34.588981671106701</v>
      </c>
      <c r="Q22426">
        <v>30.141369047619001</v>
      </c>
      <c r="R22426">
        <v>40.787225274725301</v>
      </c>
      <c r="S22426">
        <v>12.162265995116</v>
      </c>
      <c r="T22426">
        <v>11.285714285714301</v>
      </c>
      <c r="U22426">
        <v>13.0769230769231</v>
      </c>
      <c r="V22426">
        <v>1336</v>
      </c>
      <c r="W22426">
        <v>1336</v>
      </c>
      <c r="X22426">
        <v>1336</v>
      </c>
      <c r="Y22426">
        <v>0</v>
      </c>
      <c r="Z22426">
        <v>0</v>
      </c>
      <c r="AA22426">
        <v>0</v>
      </c>
      <c r="AB22426">
        <v>42.710017235542203</v>
      </c>
      <c r="AC22426">
        <v>39.5833333333333</v>
      </c>
      <c r="AD22426">
        <v>46.001923076923099</v>
      </c>
      <c r="AE22426">
        <v>11</v>
      </c>
      <c r="AF22426">
        <v>11</v>
      </c>
      <c r="AG22426">
        <v>11</v>
      </c>
      <c r="AH22426">
        <v>1339.001</v>
      </c>
      <c r="AI22426">
        <v>1339</v>
      </c>
      <c r="AJ22426">
        <v>1339</v>
      </c>
      <c r="AK22426" s="11" t="s">
        <v>432</v>
      </c>
      <c r="AL22426">
        <v>-52.666722537283498</v>
      </c>
      <c r="AM22426" s="11" t="s">
        <v>432</v>
      </c>
      <c r="AN22426">
        <v>1892.44746449576</v>
      </c>
      <c r="AO22426">
        <v>57.787483502250304</v>
      </c>
      <c r="AP22426">
        <v>390.457257875479</v>
      </c>
      <c r="AQ22426">
        <v>334.37379271931098</v>
      </c>
      <c r="AR22426">
        <v>455.86339479888602</v>
      </c>
      <c r="AS22426">
        <f t="shared" si="350"/>
        <v>0</v>
      </c>
    </row>
    <row r="22427" spans="1:45" x14ac:dyDescent="0.25">
      <c r="A22427">
        <v>22426</v>
      </c>
      <c r="B22427" s="11" t="s">
        <v>520</v>
      </c>
      <c r="C22427" s="1">
        <v>43967</v>
      </c>
      <c r="D22427">
        <v>265.81891819291798</v>
      </c>
      <c r="E22427">
        <v>251.151923076923</v>
      </c>
      <c r="F22427">
        <v>280.31153846153802</v>
      </c>
      <c r="G22427">
        <v>89.258515145965106</v>
      </c>
      <c r="H22427">
        <v>86.212774725274699</v>
      </c>
      <c r="I22427">
        <v>92.462500000000006</v>
      </c>
      <c r="J22427">
        <v>81.566119816294801</v>
      </c>
      <c r="K22427">
        <v>78.922916666666694</v>
      </c>
      <c r="L22427">
        <v>84.142857142857096</v>
      </c>
      <c r="M22427">
        <v>10</v>
      </c>
      <c r="N22427">
        <v>10</v>
      </c>
      <c r="O22427">
        <v>10</v>
      </c>
      <c r="P22427">
        <v>34.634291117216101</v>
      </c>
      <c r="Q22427">
        <v>29.928571428571399</v>
      </c>
      <c r="R22427">
        <v>40.388461538461499</v>
      </c>
      <c r="S22427">
        <v>12.1443505300255</v>
      </c>
      <c r="T22427">
        <v>11.307692307692299</v>
      </c>
      <c r="U22427">
        <v>13.0769230769231</v>
      </c>
      <c r="V22427">
        <v>1346</v>
      </c>
      <c r="W22427">
        <v>1346</v>
      </c>
      <c r="X22427">
        <v>1346</v>
      </c>
      <c r="Y22427">
        <v>0</v>
      </c>
      <c r="Z22427">
        <v>0</v>
      </c>
      <c r="AA22427">
        <v>0</v>
      </c>
      <c r="AB22427">
        <v>41.258515145965099</v>
      </c>
      <c r="AC22427">
        <v>38.212774725274699</v>
      </c>
      <c r="AD22427">
        <v>44.462499999999999</v>
      </c>
      <c r="AE22427">
        <v>10</v>
      </c>
      <c r="AF22427">
        <v>10</v>
      </c>
      <c r="AG22427">
        <v>10</v>
      </c>
      <c r="AH22427">
        <v>1349.001</v>
      </c>
      <c r="AI22427">
        <v>1349</v>
      </c>
      <c r="AJ22427">
        <v>1349</v>
      </c>
      <c r="AK22427" s="11" t="s">
        <v>432</v>
      </c>
      <c r="AL22427">
        <v>-52.253818388308297</v>
      </c>
      <c r="AM22427" s="11" t="s">
        <v>432</v>
      </c>
      <c r="AN22427">
        <v>1905.92412221523</v>
      </c>
      <c r="AO22427">
        <v>54.105982823599298</v>
      </c>
      <c r="AP22427">
        <v>383.04823253563399</v>
      </c>
      <c r="AQ22427">
        <v>325.26618206790903</v>
      </c>
      <c r="AR22427">
        <v>453.67483954920903</v>
      </c>
      <c r="AS22427">
        <f t="shared" si="350"/>
        <v>0</v>
      </c>
    </row>
    <row r="22428" spans="1:45" x14ac:dyDescent="0.25">
      <c r="A22428">
        <v>22427</v>
      </c>
      <c r="B22428" s="11" t="s">
        <v>520</v>
      </c>
      <c r="C22428" s="1">
        <v>43968</v>
      </c>
      <c r="D22428">
        <v>262.69425877455899</v>
      </c>
      <c r="E22428">
        <v>250.07499999999999</v>
      </c>
      <c r="F22428">
        <v>277.93928571428597</v>
      </c>
      <c r="G22428">
        <v>89.055107087357101</v>
      </c>
      <c r="H22428">
        <v>85.908585858585894</v>
      </c>
      <c r="I22428">
        <v>92.167857142857102</v>
      </c>
      <c r="J22428">
        <v>81.416602852702894</v>
      </c>
      <c r="K22428">
        <v>78.690909090909102</v>
      </c>
      <c r="L22428">
        <v>84.071565934065902</v>
      </c>
      <c r="M22428">
        <v>9</v>
      </c>
      <c r="N22428">
        <v>9</v>
      </c>
      <c r="O22428">
        <v>9</v>
      </c>
      <c r="P22428">
        <v>34.583886585636598</v>
      </c>
      <c r="Q22428">
        <v>30</v>
      </c>
      <c r="R22428">
        <v>40.468181818181797</v>
      </c>
      <c r="S22428">
        <v>12.1914497835498</v>
      </c>
      <c r="T22428">
        <v>11.3333333333333</v>
      </c>
      <c r="U22428">
        <v>13.182629870129899</v>
      </c>
      <c r="V22428">
        <v>1355</v>
      </c>
      <c r="W22428">
        <v>1355</v>
      </c>
      <c r="X22428">
        <v>1355</v>
      </c>
      <c r="Y22428">
        <v>0</v>
      </c>
      <c r="Z22428">
        <v>0</v>
      </c>
      <c r="AA22428">
        <v>0</v>
      </c>
      <c r="AB22428">
        <v>41.055107087357101</v>
      </c>
      <c r="AC22428">
        <v>37.908585858585901</v>
      </c>
      <c r="AD22428">
        <v>44.167857142857102</v>
      </c>
      <c r="AE22428">
        <v>10</v>
      </c>
      <c r="AF22428">
        <v>10</v>
      </c>
      <c r="AG22428">
        <v>10</v>
      </c>
      <c r="AH22428">
        <v>1359.001</v>
      </c>
      <c r="AI22428">
        <v>1359</v>
      </c>
      <c r="AJ22428">
        <v>1359</v>
      </c>
      <c r="AK22428" s="11" t="s">
        <v>432</v>
      </c>
      <c r="AL22428">
        <v>-51.846152183707602</v>
      </c>
      <c r="AM22428" s="11" t="s">
        <v>432</v>
      </c>
      <c r="AN22428">
        <v>1917.4019808222199</v>
      </c>
      <c r="AO22428">
        <v>49.0810368182483</v>
      </c>
      <c r="AP22428">
        <v>376.54393874031302</v>
      </c>
      <c r="AQ22428">
        <v>316.081730472966</v>
      </c>
      <c r="AR22428">
        <v>453.205894018506</v>
      </c>
      <c r="AS22428">
        <f t="shared" si="350"/>
        <v>0</v>
      </c>
    </row>
    <row r="22429" spans="1:45" x14ac:dyDescent="0.25">
      <c r="A22429">
        <v>22428</v>
      </c>
      <c r="B22429" s="11" t="s">
        <v>520</v>
      </c>
      <c r="C22429" s="1">
        <v>43969</v>
      </c>
      <c r="D22429">
        <v>258.679193426018</v>
      </c>
      <c r="E22429">
        <v>245.921153846154</v>
      </c>
      <c r="F22429">
        <v>273.75267857142899</v>
      </c>
      <c r="G22429">
        <v>87.855165681540697</v>
      </c>
      <c r="H22429">
        <v>84.691071428571405</v>
      </c>
      <c r="I22429">
        <v>91</v>
      </c>
      <c r="J22429">
        <v>80.270080475080505</v>
      </c>
      <c r="K22429">
        <v>77.537499999999994</v>
      </c>
      <c r="L22429">
        <v>83</v>
      </c>
      <c r="M22429">
        <v>12</v>
      </c>
      <c r="N22429">
        <v>12</v>
      </c>
      <c r="O22429">
        <v>12</v>
      </c>
      <c r="P22429">
        <v>31.114461865911899</v>
      </c>
      <c r="Q22429">
        <v>26.8571428571429</v>
      </c>
      <c r="R22429">
        <v>36.428571428571402</v>
      </c>
      <c r="S22429">
        <v>11.166861202686199</v>
      </c>
      <c r="T22429">
        <v>10.2307692307692</v>
      </c>
      <c r="U22429">
        <v>12.077777777777801</v>
      </c>
      <c r="V22429">
        <v>1367</v>
      </c>
      <c r="W22429">
        <v>1367</v>
      </c>
      <c r="X22429">
        <v>1367</v>
      </c>
      <c r="Y22429">
        <v>0</v>
      </c>
      <c r="Z22429">
        <v>0</v>
      </c>
      <c r="AA22429">
        <v>0</v>
      </c>
      <c r="AB22429">
        <v>39.855165681540697</v>
      </c>
      <c r="AC22429">
        <v>36.691071428571398</v>
      </c>
      <c r="AD22429">
        <v>43</v>
      </c>
      <c r="AE22429">
        <v>10</v>
      </c>
      <c r="AF22429">
        <v>10</v>
      </c>
      <c r="AG22429">
        <v>10</v>
      </c>
      <c r="AH22429">
        <v>1369.001</v>
      </c>
      <c r="AI22429">
        <v>1369</v>
      </c>
      <c r="AJ22429">
        <v>1369</v>
      </c>
      <c r="AK22429" s="11" t="s">
        <v>432</v>
      </c>
      <c r="AL22429">
        <v>-51.435378527858603</v>
      </c>
      <c r="AM22429" s="11" t="s">
        <v>432</v>
      </c>
      <c r="AN22429">
        <v>1927.17038310868</v>
      </c>
      <c r="AO22429">
        <v>47.304543860607701</v>
      </c>
      <c r="AP22429">
        <v>370.05138933863702</v>
      </c>
      <c r="AQ22429">
        <v>304.774379175121</v>
      </c>
      <c r="AR22429">
        <v>452.929757866589</v>
      </c>
      <c r="AS22429">
        <f t="shared" si="350"/>
        <v>0</v>
      </c>
    </row>
    <row r="22430" spans="1:45" x14ac:dyDescent="0.25">
      <c r="A22430">
        <v>22429</v>
      </c>
      <c r="B22430" s="11" t="s">
        <v>520</v>
      </c>
      <c r="C22430" s="1">
        <v>43970</v>
      </c>
      <c r="D22430">
        <v>250.99657583527599</v>
      </c>
      <c r="E22430">
        <v>237.57060439560399</v>
      </c>
      <c r="F22430">
        <v>266.00576923076898</v>
      </c>
      <c r="G22430">
        <v>85.736554179154197</v>
      </c>
      <c r="H22430">
        <v>82.415865384615401</v>
      </c>
      <c r="I22430">
        <v>89.182629870129901</v>
      </c>
      <c r="J22430">
        <v>78.155541317016301</v>
      </c>
      <c r="K22430">
        <v>75.228846153846106</v>
      </c>
      <c r="L22430">
        <v>81</v>
      </c>
      <c r="M22430">
        <v>9</v>
      </c>
      <c r="N22430">
        <v>9</v>
      </c>
      <c r="O22430">
        <v>9</v>
      </c>
      <c r="P22430">
        <v>27.320328638028599</v>
      </c>
      <c r="Q22430">
        <v>22.069642857142899</v>
      </c>
      <c r="R22430">
        <v>33.388461538461499</v>
      </c>
      <c r="S22430">
        <v>10.0618673465423</v>
      </c>
      <c r="T22430">
        <v>8.7692307692307701</v>
      </c>
      <c r="U22430">
        <v>11.153846153846199</v>
      </c>
      <c r="V22430">
        <v>1376</v>
      </c>
      <c r="W22430">
        <v>1376</v>
      </c>
      <c r="X22430">
        <v>1376</v>
      </c>
      <c r="Y22430">
        <v>0</v>
      </c>
      <c r="Z22430">
        <v>0</v>
      </c>
      <c r="AA22430">
        <v>0</v>
      </c>
      <c r="AB22430">
        <v>37.736554179154197</v>
      </c>
      <c r="AC22430">
        <v>34.415865384615401</v>
      </c>
      <c r="AD22430">
        <v>41.182629870129901</v>
      </c>
      <c r="AE22430">
        <v>10</v>
      </c>
      <c r="AF22430">
        <v>10</v>
      </c>
      <c r="AG22430">
        <v>10</v>
      </c>
      <c r="AH22430">
        <v>1379.001</v>
      </c>
      <c r="AI22430">
        <v>1379</v>
      </c>
      <c r="AJ22430">
        <v>1379</v>
      </c>
      <c r="AK22430" s="11" t="s">
        <v>432</v>
      </c>
      <c r="AL22430">
        <v>-51.017611022634497</v>
      </c>
      <c r="AM22430" s="11" t="s">
        <v>432</v>
      </c>
      <c r="AN22430">
        <v>1935.3825996063599</v>
      </c>
      <c r="AO22430">
        <v>46.329983982954197</v>
      </c>
      <c r="AP22430">
        <v>364.01718403985097</v>
      </c>
      <c r="AQ22430">
        <v>296.48947669784002</v>
      </c>
      <c r="AR22430">
        <v>452.58025056387402</v>
      </c>
      <c r="AS22430">
        <f t="shared" si="350"/>
        <v>0</v>
      </c>
    </row>
    <row r="22431" spans="1:45" x14ac:dyDescent="0.25">
      <c r="A22431">
        <v>22430</v>
      </c>
      <c r="B22431" s="11" t="s">
        <v>520</v>
      </c>
      <c r="C22431" s="1">
        <v>43971</v>
      </c>
      <c r="D22431">
        <v>242.09825335775301</v>
      </c>
      <c r="E22431">
        <v>227.785302197802</v>
      </c>
      <c r="F22431">
        <v>258.22046703296701</v>
      </c>
      <c r="G22431">
        <v>83.200039704739694</v>
      </c>
      <c r="H22431">
        <v>79.688888888888897</v>
      </c>
      <c r="I22431">
        <v>86.923076923076906</v>
      </c>
      <c r="J22431">
        <v>75.630553654678593</v>
      </c>
      <c r="K22431">
        <v>72.428571428571402</v>
      </c>
      <c r="L22431">
        <v>78.7708333333333</v>
      </c>
      <c r="M22431">
        <v>10</v>
      </c>
      <c r="N22431">
        <v>10</v>
      </c>
      <c r="O22431">
        <v>10</v>
      </c>
      <c r="P22431">
        <v>26.024939463314499</v>
      </c>
      <c r="Q22431">
        <v>21.212774725274699</v>
      </c>
      <c r="R22431">
        <v>31.928571428571399</v>
      </c>
      <c r="S22431">
        <v>9.6485055638805601</v>
      </c>
      <c r="T22431">
        <v>8.5</v>
      </c>
      <c r="U22431">
        <v>11.001785714285701</v>
      </c>
      <c r="V22431">
        <v>1386</v>
      </c>
      <c r="W22431">
        <v>1386</v>
      </c>
      <c r="X22431">
        <v>1386</v>
      </c>
      <c r="Y22431">
        <v>0</v>
      </c>
      <c r="Z22431">
        <v>0</v>
      </c>
      <c r="AA22431">
        <v>0</v>
      </c>
      <c r="AB22431">
        <v>35.200039704739702</v>
      </c>
      <c r="AC22431">
        <v>31.688888888888901</v>
      </c>
      <c r="AD22431">
        <v>38.923076923076898</v>
      </c>
      <c r="AE22431">
        <v>10</v>
      </c>
      <c r="AF22431">
        <v>10</v>
      </c>
      <c r="AG22431">
        <v>10</v>
      </c>
      <c r="AH22431">
        <v>1389.001</v>
      </c>
      <c r="AI22431">
        <v>1389</v>
      </c>
      <c r="AJ22431">
        <v>1389</v>
      </c>
      <c r="AK22431" s="11" t="s">
        <v>433</v>
      </c>
      <c r="AL22431">
        <v>-51.017611022634497</v>
      </c>
      <c r="AM22431" s="11" t="s">
        <v>432</v>
      </c>
      <c r="AN22431">
        <v>1942.14931753527</v>
      </c>
      <c r="AO22431">
        <v>46.931037189791802</v>
      </c>
      <c r="AP22431">
        <v>357.52816325376801</v>
      </c>
      <c r="AQ22431">
        <v>289.25248432092502</v>
      </c>
      <c r="AR22431">
        <v>451.77795614363902</v>
      </c>
      <c r="AS22431">
        <f t="shared" si="350"/>
        <v>0</v>
      </c>
    </row>
    <row r="22432" spans="1:45" x14ac:dyDescent="0.25">
      <c r="A22432">
        <v>22431</v>
      </c>
      <c r="B22432" s="11" t="s">
        <v>520</v>
      </c>
      <c r="C22432" s="1">
        <v>43972</v>
      </c>
      <c r="D22432">
        <v>232.36475372682901</v>
      </c>
      <c r="E22432">
        <v>218.461538461538</v>
      </c>
      <c r="F22432">
        <v>248.53863636363599</v>
      </c>
      <c r="G22432">
        <v>80.475914776889795</v>
      </c>
      <c r="H22432">
        <v>76.921428571428606</v>
      </c>
      <c r="I22432">
        <v>84.616666666666703</v>
      </c>
      <c r="J22432">
        <v>72.894225152625197</v>
      </c>
      <c r="K22432">
        <v>69.615384615384599</v>
      </c>
      <c r="L22432">
        <v>76.692307692307693</v>
      </c>
      <c r="M22432">
        <v>11</v>
      </c>
      <c r="N22432">
        <v>11</v>
      </c>
      <c r="O22432">
        <v>11</v>
      </c>
      <c r="P22432">
        <v>25.0427572982573</v>
      </c>
      <c r="Q22432">
        <v>20.5822115384615</v>
      </c>
      <c r="R22432">
        <v>30.934203296703298</v>
      </c>
      <c r="S22432">
        <v>9.2111891386391402</v>
      </c>
      <c r="T22432">
        <v>8.2843406593406606</v>
      </c>
      <c r="U22432">
        <v>10.7504807692308</v>
      </c>
      <c r="V22432">
        <v>1397</v>
      </c>
      <c r="W22432">
        <v>1397</v>
      </c>
      <c r="X22432">
        <v>1397</v>
      </c>
      <c r="Y22432">
        <v>0</v>
      </c>
      <c r="Z22432">
        <v>0</v>
      </c>
      <c r="AA22432">
        <v>0</v>
      </c>
      <c r="AB22432">
        <v>32.475914776889802</v>
      </c>
      <c r="AC22432">
        <v>28.921428571428599</v>
      </c>
      <c r="AD22432">
        <v>36.616666666666703</v>
      </c>
      <c r="AE22432">
        <v>10</v>
      </c>
      <c r="AF22432">
        <v>10</v>
      </c>
      <c r="AG22432">
        <v>10</v>
      </c>
      <c r="AH22432">
        <v>1399.001</v>
      </c>
      <c r="AI22432">
        <v>1399</v>
      </c>
      <c r="AJ22432">
        <v>1399</v>
      </c>
      <c r="AK22432" s="11" t="s">
        <v>433</v>
      </c>
      <c r="AL22432">
        <v>-51.017611022634497</v>
      </c>
      <c r="AM22432" s="11" t="s">
        <v>432</v>
      </c>
      <c r="AN22432">
        <v>1947.6690600550801</v>
      </c>
      <c r="AO22432">
        <v>45.887186875314001</v>
      </c>
      <c r="AP22432">
        <v>349.17779665020998</v>
      </c>
      <c r="AQ22432">
        <v>280.076734870096</v>
      </c>
      <c r="AR22432">
        <v>448.05252586095003</v>
      </c>
      <c r="AS22432">
        <f t="shared" si="350"/>
        <v>0</v>
      </c>
    </row>
    <row r="22433" spans="1:45" x14ac:dyDescent="0.25">
      <c r="A22433">
        <v>22432</v>
      </c>
      <c r="B22433" s="11" t="s">
        <v>520</v>
      </c>
      <c r="C22433" s="1">
        <v>43973</v>
      </c>
      <c r="D22433">
        <v>222.31642202242199</v>
      </c>
      <c r="E22433">
        <v>207.380769230769</v>
      </c>
      <c r="F22433">
        <v>239.587980769231</v>
      </c>
      <c r="G22433">
        <v>77.181409493284505</v>
      </c>
      <c r="H22433">
        <v>73.282738095238102</v>
      </c>
      <c r="I22433">
        <v>81.9166666666667</v>
      </c>
      <c r="J22433">
        <v>69.721213261738299</v>
      </c>
      <c r="K22433">
        <v>66</v>
      </c>
      <c r="L22433">
        <v>73.918750000000003</v>
      </c>
      <c r="M22433">
        <v>10</v>
      </c>
      <c r="N22433">
        <v>10</v>
      </c>
      <c r="O22433">
        <v>10</v>
      </c>
      <c r="P22433">
        <v>24.735591372516399</v>
      </c>
      <c r="Q22433">
        <v>20.415865384615401</v>
      </c>
      <c r="R22433">
        <v>31.0022727272727</v>
      </c>
      <c r="S22433">
        <v>8.8815902930402899</v>
      </c>
      <c r="T22433">
        <v>7.9230769230769198</v>
      </c>
      <c r="U22433">
        <v>10.3083333333333</v>
      </c>
      <c r="V22433">
        <v>1407</v>
      </c>
      <c r="W22433">
        <v>1407</v>
      </c>
      <c r="X22433">
        <v>1407</v>
      </c>
      <c r="Y22433">
        <v>0</v>
      </c>
      <c r="Z22433">
        <v>0</v>
      </c>
      <c r="AA22433">
        <v>0</v>
      </c>
      <c r="AB22433">
        <v>29.181409493284502</v>
      </c>
      <c r="AC22433">
        <v>25.282738095238098</v>
      </c>
      <c r="AD22433">
        <v>33.9166666666667</v>
      </c>
      <c r="AE22433">
        <v>10</v>
      </c>
      <c r="AF22433">
        <v>10</v>
      </c>
      <c r="AG22433">
        <v>10</v>
      </c>
      <c r="AH22433">
        <v>1409.001</v>
      </c>
      <c r="AI22433">
        <v>1409</v>
      </c>
      <c r="AJ22433">
        <v>1409</v>
      </c>
      <c r="AK22433" s="11" t="s">
        <v>433</v>
      </c>
      <c r="AL22433">
        <v>-51.017611022634497</v>
      </c>
      <c r="AM22433" s="11" t="s">
        <v>432</v>
      </c>
      <c r="AN22433">
        <v>1952.2801502335501</v>
      </c>
      <c r="AO22433">
        <v>45.644117486816</v>
      </c>
      <c r="AP22433">
        <v>339.58281042014897</v>
      </c>
      <c r="AQ22433">
        <v>269.18193685950803</v>
      </c>
      <c r="AR22433">
        <v>442.87987356125399</v>
      </c>
      <c r="AS22433">
        <f t="shared" si="350"/>
        <v>0</v>
      </c>
    </row>
    <row r="22434" spans="1:45" x14ac:dyDescent="0.25">
      <c r="A22434">
        <v>22433</v>
      </c>
      <c r="B22434" s="11" t="s">
        <v>520</v>
      </c>
      <c r="C22434" s="1">
        <v>43974</v>
      </c>
      <c r="D22434">
        <v>212.16729296536801</v>
      </c>
      <c r="E22434">
        <v>196.57060439560399</v>
      </c>
      <c r="F22434">
        <v>231.206538461538</v>
      </c>
      <c r="G22434">
        <v>73.549636371961398</v>
      </c>
      <c r="H22434">
        <v>69.2843406593407</v>
      </c>
      <c r="I22434">
        <v>78.9166666666667</v>
      </c>
      <c r="J22434">
        <v>66.282112753912799</v>
      </c>
      <c r="K22434">
        <v>62.3071428571429</v>
      </c>
      <c r="L22434">
        <v>70.918750000000003</v>
      </c>
      <c r="M22434">
        <v>7</v>
      </c>
      <c r="N22434">
        <v>7</v>
      </c>
      <c r="O22434">
        <v>7</v>
      </c>
      <c r="P22434">
        <v>24.496773562548601</v>
      </c>
      <c r="Q22434">
        <v>20.230357142857098</v>
      </c>
      <c r="R22434">
        <v>29.8004545454545</v>
      </c>
      <c r="S22434">
        <v>8.7411873099123092</v>
      </c>
      <c r="T22434">
        <v>7.6428571428571397</v>
      </c>
      <c r="U22434">
        <v>10.154166666666701</v>
      </c>
      <c r="V22434">
        <v>1414</v>
      </c>
      <c r="W22434">
        <v>1414</v>
      </c>
      <c r="X22434">
        <v>1414</v>
      </c>
      <c r="Y22434">
        <v>0</v>
      </c>
      <c r="Z22434">
        <v>0</v>
      </c>
      <c r="AA22434">
        <v>0</v>
      </c>
      <c r="AB22434">
        <v>25.549636371961402</v>
      </c>
      <c r="AC22434">
        <v>21.2843406593407</v>
      </c>
      <c r="AD22434">
        <v>30.9166666666667</v>
      </c>
      <c r="AE22434">
        <v>8.9949999999999992</v>
      </c>
      <c r="AF22434">
        <v>9</v>
      </c>
      <c r="AG22434">
        <v>9</v>
      </c>
      <c r="AH22434">
        <v>1417.9960000000001</v>
      </c>
      <c r="AI22434">
        <v>1418</v>
      </c>
      <c r="AJ22434">
        <v>1418</v>
      </c>
      <c r="AK22434" s="11" t="s">
        <v>433</v>
      </c>
      <c r="AL22434">
        <v>-51.017611022634497</v>
      </c>
      <c r="AM22434" s="11" t="s">
        <v>432</v>
      </c>
      <c r="AN22434">
        <v>1956.38657516272</v>
      </c>
      <c r="AO22434">
        <v>45.577444883645498</v>
      </c>
      <c r="AP22434">
        <v>329.60485219952699</v>
      </c>
      <c r="AQ22434">
        <v>258.02421156809999</v>
      </c>
      <c r="AR22434">
        <v>437.211703463405</v>
      </c>
      <c r="AS22434">
        <f t="shared" si="350"/>
        <v>0</v>
      </c>
    </row>
    <row r="22435" spans="1:45" x14ac:dyDescent="0.25">
      <c r="A22435">
        <v>22434</v>
      </c>
      <c r="B22435" s="11" t="s">
        <v>520</v>
      </c>
      <c r="C22435" s="1">
        <v>43975</v>
      </c>
      <c r="D22435">
        <v>202.24669536574501</v>
      </c>
      <c r="E22435">
        <v>186.06755952380999</v>
      </c>
      <c r="F22435">
        <v>223.66749999999999</v>
      </c>
      <c r="G22435">
        <v>70.582993942168898</v>
      </c>
      <c r="H22435">
        <v>66.076785714285705</v>
      </c>
      <c r="I22435">
        <v>76.916826923076897</v>
      </c>
      <c r="J22435">
        <v>63.541545213120202</v>
      </c>
      <c r="K22435">
        <v>59.2843406593407</v>
      </c>
      <c r="L22435">
        <v>69.376041666666694</v>
      </c>
      <c r="M22435">
        <v>7.8929999999999998</v>
      </c>
      <c r="N22435">
        <v>7</v>
      </c>
      <c r="O22435">
        <v>8</v>
      </c>
      <c r="P22435">
        <v>23.684803460428501</v>
      </c>
      <c r="Q22435">
        <v>18.4267857142857</v>
      </c>
      <c r="R22435">
        <v>30.276325757575801</v>
      </c>
      <c r="S22435">
        <v>8.4384578782328798</v>
      </c>
      <c r="T22435">
        <v>7.1428571428571397</v>
      </c>
      <c r="U22435">
        <v>10.1666666666667</v>
      </c>
      <c r="V22435">
        <v>1425.8889999999999</v>
      </c>
      <c r="W22435">
        <v>1425</v>
      </c>
      <c r="X22435">
        <v>1426</v>
      </c>
      <c r="Y22435">
        <v>0</v>
      </c>
      <c r="Z22435">
        <v>0</v>
      </c>
      <c r="AA22435">
        <v>0</v>
      </c>
      <c r="AB22435">
        <v>22.582993942168901</v>
      </c>
      <c r="AC22435">
        <v>18.076785714285698</v>
      </c>
      <c r="AD22435">
        <v>28.916826923076901</v>
      </c>
      <c r="AK22435" s="11" t="s">
        <v>433</v>
      </c>
      <c r="AL22435">
        <v>-51.017611022634497</v>
      </c>
      <c r="AM22435" s="11" t="s">
        <v>433</v>
      </c>
      <c r="AN22435">
        <v>1978.1485020314799</v>
      </c>
      <c r="AP22435">
        <v>320.03190993662503</v>
      </c>
      <c r="AQ22435">
        <v>246.65393706740599</v>
      </c>
      <c r="AR22435">
        <v>430.913582555164</v>
      </c>
      <c r="AS22435">
        <f t="shared" si="350"/>
        <v>0</v>
      </c>
    </row>
    <row r="22436" spans="1:45" x14ac:dyDescent="0.25">
      <c r="A22436">
        <v>22435</v>
      </c>
      <c r="B22436" s="11" t="s">
        <v>520</v>
      </c>
      <c r="C22436" s="1">
        <v>43976</v>
      </c>
      <c r="D22436">
        <v>195.305889016539</v>
      </c>
      <c r="E22436">
        <v>178.998214285714</v>
      </c>
      <c r="F22436">
        <v>219.66874999999999</v>
      </c>
      <c r="G22436">
        <v>68.524625296925294</v>
      </c>
      <c r="H22436">
        <v>63.6421703296703</v>
      </c>
      <c r="I22436">
        <v>75.750480769230805</v>
      </c>
      <c r="J22436">
        <v>61.697232947608001</v>
      </c>
      <c r="K22436">
        <v>57.285714285714299</v>
      </c>
      <c r="L22436">
        <v>68.667307692307702</v>
      </c>
      <c r="M22436">
        <v>7.49</v>
      </c>
      <c r="N22436">
        <v>7</v>
      </c>
      <c r="O22436">
        <v>8</v>
      </c>
      <c r="P22436">
        <v>23.055780444555399</v>
      </c>
      <c r="Q22436">
        <v>18</v>
      </c>
      <c r="R22436">
        <v>29.6204545454545</v>
      </c>
      <c r="S22436">
        <v>8.2169215007215008</v>
      </c>
      <c r="T22436">
        <v>6.9230769230769198</v>
      </c>
      <c r="U22436">
        <v>10</v>
      </c>
      <c r="V22436">
        <v>1433.3789999999999</v>
      </c>
      <c r="W22436">
        <v>1432</v>
      </c>
      <c r="X22436">
        <v>1434</v>
      </c>
      <c r="Y22436">
        <v>0</v>
      </c>
      <c r="Z22436">
        <v>0</v>
      </c>
      <c r="AA22436">
        <v>0</v>
      </c>
      <c r="AB22436">
        <v>20.524625296925301</v>
      </c>
      <c r="AC22436">
        <v>15.6421703296703</v>
      </c>
      <c r="AD22436">
        <v>27.750480769230801</v>
      </c>
      <c r="AK22436" s="11" t="s">
        <v>433</v>
      </c>
      <c r="AL22436">
        <v>-51.017611022634497</v>
      </c>
      <c r="AM22436" s="11" t="s">
        <v>433</v>
      </c>
      <c r="AN22436">
        <v>1999.9104289002501</v>
      </c>
      <c r="AP22436">
        <v>311.48826216359902</v>
      </c>
      <c r="AQ22436">
        <v>236.85427662466</v>
      </c>
      <c r="AR22436">
        <v>426.03193046370302</v>
      </c>
      <c r="AS22436">
        <f t="shared" si="350"/>
        <v>0</v>
      </c>
    </row>
    <row r="22437" spans="1:45" x14ac:dyDescent="0.25">
      <c r="A22437">
        <v>22436</v>
      </c>
      <c r="B22437" s="11" t="s">
        <v>520</v>
      </c>
      <c r="C22437" s="1">
        <v>43977</v>
      </c>
      <c r="D22437">
        <v>190.40084300421799</v>
      </c>
      <c r="E22437">
        <v>171.28571428571399</v>
      </c>
      <c r="F22437">
        <v>218.73409090909101</v>
      </c>
      <c r="G22437">
        <v>66.684169527694493</v>
      </c>
      <c r="H22437">
        <v>61.856868131868097</v>
      </c>
      <c r="I22437">
        <v>75.0833333333333</v>
      </c>
      <c r="J22437">
        <v>60.085546031745999</v>
      </c>
      <c r="K22437">
        <v>55.714285714285701</v>
      </c>
      <c r="L22437">
        <v>68.091414141414106</v>
      </c>
      <c r="M22437">
        <v>7.26</v>
      </c>
      <c r="N22437">
        <v>7</v>
      </c>
      <c r="O22437">
        <v>8</v>
      </c>
      <c r="P22437">
        <v>22.471787909312901</v>
      </c>
      <c r="Q22437">
        <v>17.6428571428571</v>
      </c>
      <c r="R22437">
        <v>29.3346153846154</v>
      </c>
      <c r="S22437">
        <v>8.0422843989344006</v>
      </c>
      <c r="T22437">
        <v>6.92843406593407</v>
      </c>
      <c r="U22437">
        <v>10</v>
      </c>
      <c r="V22437">
        <v>1440.6389999999999</v>
      </c>
      <c r="W22437">
        <v>1439</v>
      </c>
      <c r="X22437">
        <v>1442</v>
      </c>
      <c r="Y22437">
        <v>0</v>
      </c>
      <c r="Z22437">
        <v>0</v>
      </c>
      <c r="AA22437">
        <v>0</v>
      </c>
      <c r="AB22437">
        <v>18.6841695276945</v>
      </c>
      <c r="AC22437">
        <v>13.856868131868101</v>
      </c>
      <c r="AD22437">
        <v>27.0833333333333</v>
      </c>
      <c r="AK22437" s="11" t="s">
        <v>433</v>
      </c>
      <c r="AL22437">
        <v>-51.017611022634497</v>
      </c>
      <c r="AM22437" s="11" t="s">
        <v>433</v>
      </c>
      <c r="AN22437">
        <v>2021.67235576902</v>
      </c>
      <c r="AP22437">
        <v>302.825243615278</v>
      </c>
      <c r="AQ22437">
        <v>227.85212613990299</v>
      </c>
      <c r="AR22437">
        <v>420.96892383649202</v>
      </c>
      <c r="AS22437">
        <f t="shared" si="350"/>
        <v>0</v>
      </c>
    </row>
    <row r="22438" spans="1:45" x14ac:dyDescent="0.25">
      <c r="A22438">
        <v>22437</v>
      </c>
      <c r="B22438" s="11" t="s">
        <v>520</v>
      </c>
      <c r="C22438" s="1">
        <v>43978</v>
      </c>
      <c r="D22438">
        <v>186.01079891774901</v>
      </c>
      <c r="E22438">
        <v>168.13928571428599</v>
      </c>
      <c r="F22438">
        <v>217.334090909091</v>
      </c>
      <c r="G22438">
        <v>65.149932128982101</v>
      </c>
      <c r="H22438">
        <v>60</v>
      </c>
      <c r="I22438">
        <v>74.5477272727273</v>
      </c>
      <c r="J22438">
        <v>58.7234803030303</v>
      </c>
      <c r="K22438">
        <v>53.928571428571402</v>
      </c>
      <c r="L22438">
        <v>67.9092803030303</v>
      </c>
      <c r="M22438">
        <v>7.165</v>
      </c>
      <c r="N22438">
        <v>7</v>
      </c>
      <c r="O22438">
        <v>8</v>
      </c>
      <c r="P22438">
        <v>22.1366684981685</v>
      </c>
      <c r="Q22438">
        <v>17.6421703296703</v>
      </c>
      <c r="R22438">
        <v>29.455681818181802</v>
      </c>
      <c r="S22438">
        <v>7.8810011877011901</v>
      </c>
      <c r="T22438">
        <v>6.7853021978022001</v>
      </c>
      <c r="U22438">
        <v>9.8185606060606094</v>
      </c>
      <c r="V22438">
        <v>1447.8040000000001</v>
      </c>
      <c r="W22438">
        <v>1446</v>
      </c>
      <c r="X22438">
        <v>1450</v>
      </c>
      <c r="Y22438">
        <v>0</v>
      </c>
      <c r="Z22438">
        <v>0</v>
      </c>
      <c r="AA22438">
        <v>0</v>
      </c>
      <c r="AB22438">
        <v>17.149932128982101</v>
      </c>
      <c r="AC22438">
        <v>12</v>
      </c>
      <c r="AD22438">
        <v>26.5477272727273</v>
      </c>
      <c r="AK22438" s="11" t="s">
        <v>433</v>
      </c>
      <c r="AL22438">
        <v>-51.017611022634497</v>
      </c>
      <c r="AM22438" s="11" t="s">
        <v>433</v>
      </c>
      <c r="AN22438">
        <v>2043.4342826377799</v>
      </c>
      <c r="AP22438">
        <v>292.19350915894302</v>
      </c>
      <c r="AQ22438">
        <v>217.41632956644199</v>
      </c>
      <c r="AR22438">
        <v>413.084834962944</v>
      </c>
      <c r="AS22438">
        <f t="shared" si="350"/>
        <v>0</v>
      </c>
    </row>
    <row r="22439" spans="1:45" x14ac:dyDescent="0.25">
      <c r="A22439">
        <v>22438</v>
      </c>
      <c r="B22439" s="11" t="s">
        <v>520</v>
      </c>
      <c r="C22439" s="1">
        <v>43979</v>
      </c>
      <c r="D22439">
        <v>181.990914493839</v>
      </c>
      <c r="E22439">
        <v>162.28571428571399</v>
      </c>
      <c r="F22439">
        <v>215.68181818181799</v>
      </c>
      <c r="G22439">
        <v>63.586667105117101</v>
      </c>
      <c r="H22439">
        <v>57.714285714285701</v>
      </c>
      <c r="I22439">
        <v>74</v>
      </c>
      <c r="J22439">
        <v>57.331231318681297</v>
      </c>
      <c r="K22439">
        <v>51.924999999999997</v>
      </c>
      <c r="L22439">
        <v>67.167045454545502</v>
      </c>
      <c r="M22439">
        <v>7.1</v>
      </c>
      <c r="N22439">
        <v>6</v>
      </c>
      <c r="O22439">
        <v>8</v>
      </c>
      <c r="P22439">
        <v>21.769515304140299</v>
      </c>
      <c r="Q22439">
        <v>17.139285714285698</v>
      </c>
      <c r="R22439">
        <v>29.363636363636399</v>
      </c>
      <c r="S22439">
        <v>7.7640009712509697</v>
      </c>
      <c r="T22439">
        <v>6.3571428571428603</v>
      </c>
      <c r="U22439">
        <v>9.9</v>
      </c>
      <c r="V22439">
        <v>1454.904</v>
      </c>
      <c r="W22439">
        <v>1453</v>
      </c>
      <c r="X22439">
        <v>1458</v>
      </c>
      <c r="Y22439">
        <v>0</v>
      </c>
      <c r="Z22439">
        <v>0</v>
      </c>
      <c r="AA22439">
        <v>0</v>
      </c>
      <c r="AB22439">
        <v>15.586667105117099</v>
      </c>
      <c r="AC22439">
        <v>9.7142857142857206</v>
      </c>
      <c r="AD22439">
        <v>26</v>
      </c>
      <c r="AK22439" s="11" t="s">
        <v>433</v>
      </c>
      <c r="AL22439">
        <v>-51.017611022634497</v>
      </c>
      <c r="AM22439" s="11" t="s">
        <v>433</v>
      </c>
      <c r="AN22439">
        <v>2065.1962095065501</v>
      </c>
      <c r="AP22439">
        <v>281.59627154525498</v>
      </c>
      <c r="AQ22439">
        <v>207.178322475171</v>
      </c>
      <c r="AR22439">
        <v>405.10944353347901</v>
      </c>
      <c r="AS22439">
        <f t="shared" si="350"/>
        <v>0</v>
      </c>
    </row>
    <row r="22440" spans="1:45" x14ac:dyDescent="0.25">
      <c r="A22440">
        <v>22439</v>
      </c>
      <c r="B22440" s="11" t="s">
        <v>520</v>
      </c>
      <c r="C22440" s="1">
        <v>43980</v>
      </c>
      <c r="D22440">
        <v>177.825279778555</v>
      </c>
      <c r="E22440">
        <v>155.28571428571399</v>
      </c>
      <c r="F22440">
        <v>215.086805555556</v>
      </c>
      <c r="G22440">
        <v>61.944838189588197</v>
      </c>
      <c r="H22440">
        <v>55.428571428571402</v>
      </c>
      <c r="I22440">
        <v>73.090909090909093</v>
      </c>
      <c r="J22440">
        <v>55.873279664779702</v>
      </c>
      <c r="K22440">
        <v>49.857142857142897</v>
      </c>
      <c r="L22440">
        <v>66.545454545454504</v>
      </c>
      <c r="M22440">
        <v>6.87</v>
      </c>
      <c r="N22440">
        <v>6</v>
      </c>
      <c r="O22440">
        <v>8</v>
      </c>
      <c r="P22440">
        <v>21.332325302475301</v>
      </c>
      <c r="Q22440">
        <v>15.498214285714299</v>
      </c>
      <c r="R22440">
        <v>28.9166666666667</v>
      </c>
      <c r="S22440">
        <v>7.6025216144966103</v>
      </c>
      <c r="T22440">
        <v>6</v>
      </c>
      <c r="U22440">
        <v>9.8888888888888893</v>
      </c>
      <c r="V22440">
        <v>1461.7739999999999</v>
      </c>
      <c r="W22440">
        <v>1459</v>
      </c>
      <c r="X22440">
        <v>1466</v>
      </c>
      <c r="Y22440">
        <v>0</v>
      </c>
      <c r="Z22440">
        <v>0</v>
      </c>
      <c r="AA22440">
        <v>0</v>
      </c>
      <c r="AB22440">
        <v>13.9448381895882</v>
      </c>
      <c r="AC22440">
        <v>7.4285714285714297</v>
      </c>
      <c r="AD22440">
        <v>25.090909090909101</v>
      </c>
      <c r="AK22440" s="11" t="s">
        <v>433</v>
      </c>
      <c r="AL22440">
        <v>-51.017611022634497</v>
      </c>
      <c r="AM22440" s="11" t="s">
        <v>433</v>
      </c>
      <c r="AN22440">
        <v>2086.95813637532</v>
      </c>
      <c r="AP22440">
        <v>271.81290721713702</v>
      </c>
      <c r="AQ22440">
        <v>196.59408093273501</v>
      </c>
      <c r="AR22440">
        <v>397.80311120327701</v>
      </c>
      <c r="AS22440">
        <f t="shared" si="350"/>
        <v>0</v>
      </c>
    </row>
    <row r="22441" spans="1:45" x14ac:dyDescent="0.25">
      <c r="A22441">
        <v>22440</v>
      </c>
      <c r="B22441" s="11" t="s">
        <v>520</v>
      </c>
      <c r="C22441" s="1">
        <v>43981</v>
      </c>
      <c r="D22441">
        <v>173.82410918248399</v>
      </c>
      <c r="E22441">
        <v>149.77500000000001</v>
      </c>
      <c r="F22441">
        <v>213.45707070707101</v>
      </c>
      <c r="G22441">
        <v>60.370010747585702</v>
      </c>
      <c r="H22441">
        <v>53.355357142857102</v>
      </c>
      <c r="I22441">
        <v>72.911363636363603</v>
      </c>
      <c r="J22441">
        <v>54.514311324786298</v>
      </c>
      <c r="K22441">
        <v>47.928571428571402</v>
      </c>
      <c r="L22441">
        <v>66.334090909090904</v>
      </c>
      <c r="M22441">
        <v>6.6619999999999999</v>
      </c>
      <c r="N22441">
        <v>6</v>
      </c>
      <c r="O22441">
        <v>8</v>
      </c>
      <c r="P22441">
        <v>21.119058735708698</v>
      </c>
      <c r="Q22441">
        <v>15.2125</v>
      </c>
      <c r="R22441">
        <v>28.501388888888901</v>
      </c>
      <c r="S22441">
        <v>7.4866223415473403</v>
      </c>
      <c r="T22441">
        <v>5.8571428571428603</v>
      </c>
      <c r="U22441">
        <v>9.8185606060606094</v>
      </c>
      <c r="V22441">
        <v>1468.4359999999999</v>
      </c>
      <c r="W22441">
        <v>1465</v>
      </c>
      <c r="X22441">
        <v>1474</v>
      </c>
      <c r="Y22441">
        <v>0</v>
      </c>
      <c r="Z22441">
        <v>0</v>
      </c>
      <c r="AA22441">
        <v>0</v>
      </c>
      <c r="AB22441">
        <v>12.370010747585701</v>
      </c>
      <c r="AC22441">
        <v>5.35535714285714</v>
      </c>
      <c r="AD22441">
        <v>24.9113636363636</v>
      </c>
      <c r="AK22441" s="11" t="s">
        <v>433</v>
      </c>
      <c r="AL22441">
        <v>-51.017611022634497</v>
      </c>
      <c r="AM22441" s="11" t="s">
        <v>433</v>
      </c>
      <c r="AN22441">
        <v>2108.7200632440899</v>
      </c>
      <c r="AP22441">
        <v>262.452009886638</v>
      </c>
      <c r="AQ22441">
        <v>187.37622679692001</v>
      </c>
      <c r="AR22441">
        <v>390.50365550743902</v>
      </c>
      <c r="AS22441">
        <f t="shared" si="350"/>
        <v>0</v>
      </c>
    </row>
    <row r="22442" spans="1:45" x14ac:dyDescent="0.25">
      <c r="A22442">
        <v>22441</v>
      </c>
      <c r="B22442" s="11" t="s">
        <v>520</v>
      </c>
      <c r="C22442" s="1">
        <v>43982</v>
      </c>
      <c r="D22442">
        <v>170.52338581418601</v>
      </c>
      <c r="E22442">
        <v>145.857142857143</v>
      </c>
      <c r="F22442">
        <v>213.30291666666699</v>
      </c>
      <c r="G22442">
        <v>58.921654173604203</v>
      </c>
      <c r="H22442">
        <v>51.639285714285698</v>
      </c>
      <c r="I22442">
        <v>72.550568181818207</v>
      </c>
      <c r="J22442">
        <v>53.2790218586969</v>
      </c>
      <c r="K22442">
        <v>46.285714285714299</v>
      </c>
      <c r="L22442">
        <v>66</v>
      </c>
      <c r="M22442">
        <v>6.5030000000000001</v>
      </c>
      <c r="N22442">
        <v>6</v>
      </c>
      <c r="O22442">
        <v>8</v>
      </c>
      <c r="P22442">
        <v>20.8503174908425</v>
      </c>
      <c r="Q22442">
        <v>15.069642857142901</v>
      </c>
      <c r="R22442">
        <v>28.700681818181799</v>
      </c>
      <c r="S22442">
        <v>7.3855046287046298</v>
      </c>
      <c r="T22442">
        <v>5.8571428571428603</v>
      </c>
      <c r="U22442">
        <v>10.0833333333333</v>
      </c>
      <c r="V22442">
        <v>1474.9390000000001</v>
      </c>
      <c r="W22442">
        <v>1471</v>
      </c>
      <c r="X22442">
        <v>1482</v>
      </c>
      <c r="Y22442">
        <v>0</v>
      </c>
      <c r="Z22442">
        <v>0</v>
      </c>
      <c r="AA22442">
        <v>0</v>
      </c>
      <c r="AB22442">
        <v>10.9216541736042</v>
      </c>
      <c r="AC22442">
        <v>3.63928571428572</v>
      </c>
      <c r="AD22442">
        <v>24.5505681818182</v>
      </c>
      <c r="AK22442" s="11" t="s">
        <v>433</v>
      </c>
      <c r="AL22442">
        <v>-51.017611022634497</v>
      </c>
      <c r="AM22442" s="11" t="s">
        <v>433</v>
      </c>
      <c r="AN22442">
        <v>2130.4819901128499</v>
      </c>
      <c r="AP22442">
        <v>252.94467224065599</v>
      </c>
      <c r="AQ22442">
        <v>178.34147110533101</v>
      </c>
      <c r="AR22442">
        <v>382.61062012673398</v>
      </c>
      <c r="AS22442">
        <f t="shared" si="350"/>
        <v>0</v>
      </c>
    </row>
    <row r="22443" spans="1:45" x14ac:dyDescent="0.25">
      <c r="A22443">
        <v>22442</v>
      </c>
      <c r="B22443" s="11" t="s">
        <v>520</v>
      </c>
      <c r="C22443" s="1">
        <v>43983</v>
      </c>
      <c r="D22443">
        <v>167.35167488900001</v>
      </c>
      <c r="E22443">
        <v>141.28392857142899</v>
      </c>
      <c r="F22443">
        <v>213.637121212121</v>
      </c>
      <c r="G22443">
        <v>57.462565298590299</v>
      </c>
      <c r="H22443">
        <v>49.641071428571401</v>
      </c>
      <c r="I22443">
        <v>71.902500000000003</v>
      </c>
      <c r="J22443">
        <v>52.056420923520903</v>
      </c>
      <c r="K22443">
        <v>44.571428571428598</v>
      </c>
      <c r="L22443">
        <v>65.700681818181806</v>
      </c>
      <c r="M22443">
        <v>6.4</v>
      </c>
      <c r="N22443">
        <v>6</v>
      </c>
      <c r="O22443">
        <v>8</v>
      </c>
      <c r="P22443">
        <v>20.4233345432345</v>
      </c>
      <c r="Q22443">
        <v>14.9285714285714</v>
      </c>
      <c r="R22443">
        <v>29.002083333333299</v>
      </c>
      <c r="S22443">
        <v>7.2127784715284697</v>
      </c>
      <c r="T22443">
        <v>5.71428571428571</v>
      </c>
      <c r="U22443">
        <v>9.6363636363636402</v>
      </c>
      <c r="V22443">
        <v>1481.3389999999999</v>
      </c>
      <c r="W22443">
        <v>1477</v>
      </c>
      <c r="X22443">
        <v>1490</v>
      </c>
      <c r="Y22443">
        <v>0</v>
      </c>
      <c r="Z22443">
        <v>0</v>
      </c>
      <c r="AA22443">
        <v>0</v>
      </c>
      <c r="AB22443">
        <v>9.4625652985903006</v>
      </c>
      <c r="AC22443">
        <v>1.6410714285714301</v>
      </c>
      <c r="AD22443">
        <v>23.9025</v>
      </c>
      <c r="AK22443" s="11" t="s">
        <v>433</v>
      </c>
      <c r="AL22443">
        <v>-51.017611022634497</v>
      </c>
      <c r="AM22443" s="11" t="s">
        <v>433</v>
      </c>
      <c r="AN22443">
        <v>2152.2439169816098</v>
      </c>
      <c r="AP22443">
        <v>242.984971295241</v>
      </c>
      <c r="AQ22443">
        <v>167.52797833485499</v>
      </c>
      <c r="AR22443">
        <v>372.67551770543798</v>
      </c>
      <c r="AS22443">
        <f t="shared" si="350"/>
        <v>0</v>
      </c>
    </row>
    <row r="22444" spans="1:45" x14ac:dyDescent="0.25">
      <c r="A22444">
        <v>22443</v>
      </c>
      <c r="B22444" s="11" t="s">
        <v>520</v>
      </c>
      <c r="C22444" s="1">
        <v>43984</v>
      </c>
      <c r="D22444">
        <v>164.31980998445999</v>
      </c>
      <c r="E22444">
        <v>137.77857142857101</v>
      </c>
      <c r="F22444">
        <v>212.284659090909</v>
      </c>
      <c r="G22444">
        <v>56.0110981435231</v>
      </c>
      <c r="H22444">
        <v>47.714285714285701</v>
      </c>
      <c r="I22444">
        <v>71.602500000000006</v>
      </c>
      <c r="J22444">
        <v>50.823003296703298</v>
      </c>
      <c r="K22444">
        <v>42.857142857142897</v>
      </c>
      <c r="L22444">
        <v>65.637954545454505</v>
      </c>
      <c r="M22444">
        <v>6.3</v>
      </c>
      <c r="N22444">
        <v>5</v>
      </c>
      <c r="O22444">
        <v>8</v>
      </c>
      <c r="P22444">
        <v>20.072751920301901</v>
      </c>
      <c r="Q22444">
        <v>14.6142857142857</v>
      </c>
      <c r="R22444">
        <v>29.083749999999998</v>
      </c>
      <c r="S22444">
        <v>7.10703840881341</v>
      </c>
      <c r="T22444">
        <v>5.6923076923076898</v>
      </c>
      <c r="U22444">
        <v>9.8891666666666698</v>
      </c>
      <c r="V22444">
        <v>1487.6389999999999</v>
      </c>
      <c r="W22444">
        <v>1482</v>
      </c>
      <c r="X22444">
        <v>1498</v>
      </c>
      <c r="Y22444">
        <v>0</v>
      </c>
      <c r="Z22444">
        <v>0</v>
      </c>
      <c r="AA22444">
        <v>0</v>
      </c>
      <c r="AB22444">
        <v>8.0110981435231405</v>
      </c>
      <c r="AC22444">
        <v>0</v>
      </c>
      <c r="AD22444">
        <v>23.602499999999999</v>
      </c>
      <c r="AK22444" s="11" t="s">
        <v>433</v>
      </c>
      <c r="AL22444">
        <v>-51.017611022634497</v>
      </c>
      <c r="AM22444" s="11" t="s">
        <v>433</v>
      </c>
      <c r="AN22444">
        <v>2174.0058438503902</v>
      </c>
      <c r="AP22444">
        <v>233.16260821080999</v>
      </c>
      <c r="AQ22444">
        <v>157.939212075603</v>
      </c>
      <c r="AR22444">
        <v>362.44863122334402</v>
      </c>
      <c r="AS22444">
        <f t="shared" si="350"/>
        <v>0</v>
      </c>
    </row>
    <row r="22445" spans="1:45" x14ac:dyDescent="0.25">
      <c r="A22445">
        <v>22444</v>
      </c>
      <c r="B22445" s="11" t="s">
        <v>520</v>
      </c>
      <c r="C22445" s="1">
        <v>43985</v>
      </c>
      <c r="D22445">
        <v>161.01691934454399</v>
      </c>
      <c r="E22445">
        <v>133.355357142857</v>
      </c>
      <c r="F22445">
        <v>211.41988636363601</v>
      </c>
      <c r="G22445">
        <v>54.730726320901297</v>
      </c>
      <c r="H22445">
        <v>45.996428571428602</v>
      </c>
      <c r="I22445">
        <v>71.172499999999999</v>
      </c>
      <c r="J22445">
        <v>49.7167804889555</v>
      </c>
      <c r="K22445">
        <v>41.4267857142857</v>
      </c>
      <c r="L22445">
        <v>65.585416666666703</v>
      </c>
      <c r="M22445">
        <v>6.194</v>
      </c>
      <c r="N22445">
        <v>5</v>
      </c>
      <c r="O22445">
        <v>8</v>
      </c>
      <c r="P22445">
        <v>19.540605300255301</v>
      </c>
      <c r="Q22445">
        <v>13.8553571428571</v>
      </c>
      <c r="R22445">
        <v>28.622499999999999</v>
      </c>
      <c r="S22445">
        <v>6.9708173160173201</v>
      </c>
      <c r="T22445">
        <v>5.3571428571428603</v>
      </c>
      <c r="U22445">
        <v>9.8181818181818201</v>
      </c>
      <c r="V22445">
        <v>1493.8330000000001</v>
      </c>
      <c r="W22445">
        <v>1487</v>
      </c>
      <c r="X22445">
        <v>1506</v>
      </c>
      <c r="Y22445">
        <v>0</v>
      </c>
      <c r="Z22445">
        <v>0</v>
      </c>
      <c r="AA22445">
        <v>0</v>
      </c>
      <c r="AB22445">
        <v>6.7307263209013204</v>
      </c>
      <c r="AC22445">
        <v>0</v>
      </c>
      <c r="AD22445">
        <v>23.172499999999999</v>
      </c>
      <c r="AK22445" s="11" t="s">
        <v>433</v>
      </c>
      <c r="AL22445">
        <v>-48.519762798906001</v>
      </c>
      <c r="AM22445" s="11" t="s">
        <v>433</v>
      </c>
      <c r="AN22445">
        <v>2195.7677707191501</v>
      </c>
      <c r="AP22445">
        <v>233.229975095079</v>
      </c>
      <c r="AQ22445">
        <v>154.65749869001399</v>
      </c>
      <c r="AR22445">
        <v>368.845570588589</v>
      </c>
      <c r="AS22445">
        <f t="shared" si="350"/>
        <v>0</v>
      </c>
    </row>
    <row r="22446" spans="1:45" x14ac:dyDescent="0.25">
      <c r="A22446">
        <v>22445</v>
      </c>
      <c r="B22446" s="11" t="s">
        <v>520</v>
      </c>
      <c r="C22446" s="1">
        <v>43986</v>
      </c>
      <c r="D22446">
        <v>157.828118520369</v>
      </c>
      <c r="E22446">
        <v>129.42678571428601</v>
      </c>
      <c r="F22446">
        <v>211.00833333333301</v>
      </c>
      <c r="G22446">
        <v>53.666375491175501</v>
      </c>
      <c r="H22446">
        <v>44.428571428571402</v>
      </c>
      <c r="I22446">
        <v>71.454545454545496</v>
      </c>
      <c r="J22446">
        <v>48.771951981351997</v>
      </c>
      <c r="K22446">
        <v>40.210714285714303</v>
      </c>
      <c r="L22446">
        <v>65.274242424242402</v>
      </c>
      <c r="M22446">
        <v>6.1020000000000003</v>
      </c>
      <c r="N22446">
        <v>5</v>
      </c>
      <c r="O22446">
        <v>8</v>
      </c>
      <c r="P22446">
        <v>19.285071053946101</v>
      </c>
      <c r="Q22446">
        <v>13.2125</v>
      </c>
      <c r="R22446">
        <v>29.401363636363602</v>
      </c>
      <c r="S22446">
        <v>6.8462394633144603</v>
      </c>
      <c r="T22446">
        <v>4.9982142857142904</v>
      </c>
      <c r="U22446">
        <v>9.9187499999999993</v>
      </c>
      <c r="V22446">
        <v>1499.9349999999999</v>
      </c>
      <c r="W22446">
        <v>1492</v>
      </c>
      <c r="X22446">
        <v>1514</v>
      </c>
      <c r="Y22446">
        <v>0</v>
      </c>
      <c r="Z22446">
        <v>0</v>
      </c>
      <c r="AA22446">
        <v>0</v>
      </c>
      <c r="AB22446">
        <v>5.66637549117549</v>
      </c>
      <c r="AC22446">
        <v>0</v>
      </c>
      <c r="AD22446">
        <v>23.454545454545499</v>
      </c>
      <c r="AK22446" s="11" t="s">
        <v>433</v>
      </c>
      <c r="AL22446">
        <v>-46.021914575177497</v>
      </c>
      <c r="AM22446" s="11" t="s">
        <v>433</v>
      </c>
      <c r="AN22446">
        <v>2217.5296975879101</v>
      </c>
      <c r="AP22446">
        <v>242.594211842101</v>
      </c>
      <c r="AQ22446">
        <v>154.54675077229601</v>
      </c>
      <c r="AR22446">
        <v>389.529869491054</v>
      </c>
      <c r="AS22446">
        <f t="shared" si="350"/>
        <v>0</v>
      </c>
    </row>
    <row r="22447" spans="1:45" x14ac:dyDescent="0.25">
      <c r="A22447">
        <v>22446</v>
      </c>
      <c r="B22447" s="11" t="s">
        <v>520</v>
      </c>
      <c r="C22447" s="1">
        <v>43987</v>
      </c>
      <c r="D22447">
        <v>154.55858876123901</v>
      </c>
      <c r="E22447">
        <v>124.855357142857</v>
      </c>
      <c r="F22447">
        <v>211.11795454545501</v>
      </c>
      <c r="G22447">
        <v>52.628158183483201</v>
      </c>
      <c r="H22447">
        <v>43.214285714285701</v>
      </c>
      <c r="I22447">
        <v>71.17</v>
      </c>
      <c r="J22447">
        <v>47.831115853590902</v>
      </c>
      <c r="K22447">
        <v>38.714285714285701</v>
      </c>
      <c r="L22447">
        <v>65.253749999999997</v>
      </c>
      <c r="M22447">
        <v>6.024</v>
      </c>
      <c r="N22447">
        <v>5</v>
      </c>
      <c r="O22447">
        <v>8</v>
      </c>
      <c r="P22447">
        <v>18.8278844183594</v>
      </c>
      <c r="Q22447">
        <v>12.5</v>
      </c>
      <c r="R22447">
        <v>28.584659090909099</v>
      </c>
      <c r="S22447">
        <v>6.7049700022199996</v>
      </c>
      <c r="T22447">
        <v>4.8571428571428603</v>
      </c>
      <c r="U22447">
        <v>10.0833333333333</v>
      </c>
      <c r="V22447">
        <v>1505.9590000000001</v>
      </c>
      <c r="W22447">
        <v>1497</v>
      </c>
      <c r="X22447">
        <v>1522</v>
      </c>
      <c r="Y22447">
        <v>0</v>
      </c>
      <c r="Z22447">
        <v>0</v>
      </c>
      <c r="AA22447">
        <v>0</v>
      </c>
      <c r="AB22447">
        <v>4.6281581834831798</v>
      </c>
      <c r="AC22447">
        <v>0</v>
      </c>
      <c r="AD22447">
        <v>23.17</v>
      </c>
      <c r="AK22447" s="11" t="s">
        <v>433</v>
      </c>
      <c r="AL22447">
        <v>-43.524066351449001</v>
      </c>
      <c r="AM22447" s="11" t="s">
        <v>433</v>
      </c>
      <c r="AN22447">
        <v>2239.29162445669</v>
      </c>
      <c r="AP22447">
        <v>253.27540353613901</v>
      </c>
      <c r="AQ22447">
        <v>152.68005031751801</v>
      </c>
      <c r="AR22447">
        <v>416.40922558989303</v>
      </c>
      <c r="AS22447">
        <f t="shared" si="350"/>
        <v>0</v>
      </c>
    </row>
    <row r="22448" spans="1:45" x14ac:dyDescent="0.25">
      <c r="A22448">
        <v>22447</v>
      </c>
      <c r="B22448" s="11" t="s">
        <v>520</v>
      </c>
      <c r="C22448" s="1">
        <v>43988</v>
      </c>
      <c r="D22448">
        <v>151.07764206349199</v>
      </c>
      <c r="E22448">
        <v>119.857142857143</v>
      </c>
      <c r="F22448">
        <v>211.004545454545</v>
      </c>
      <c r="G22448">
        <v>51.5703929403929</v>
      </c>
      <c r="H22448">
        <v>41.712499999999999</v>
      </c>
      <c r="I22448">
        <v>71.002272727272697</v>
      </c>
      <c r="J22448">
        <v>46.861964837939801</v>
      </c>
      <c r="K22448">
        <v>37.4267857142857</v>
      </c>
      <c r="L22448">
        <v>65.272727272727295</v>
      </c>
      <c r="M22448">
        <v>5.9009999999999998</v>
      </c>
      <c r="N22448">
        <v>5</v>
      </c>
      <c r="O22448">
        <v>8</v>
      </c>
      <c r="P22448">
        <v>18.393579193029201</v>
      </c>
      <c r="Q22448">
        <v>11.8571428571429</v>
      </c>
      <c r="R22448">
        <v>29.185606060606101</v>
      </c>
      <c r="S22448">
        <v>6.5346926351426404</v>
      </c>
      <c r="T22448">
        <v>4.71428571428571</v>
      </c>
      <c r="U22448">
        <v>9.9092803030303003</v>
      </c>
      <c r="V22448">
        <v>1511.86</v>
      </c>
      <c r="W22448">
        <v>1502</v>
      </c>
      <c r="X22448">
        <v>1530</v>
      </c>
      <c r="Y22448">
        <v>0</v>
      </c>
      <c r="Z22448">
        <v>0</v>
      </c>
      <c r="AA22448">
        <v>0</v>
      </c>
      <c r="AB22448">
        <v>3.57039294039294</v>
      </c>
      <c r="AC22448">
        <v>0</v>
      </c>
      <c r="AD22448">
        <v>23.0022727272727</v>
      </c>
      <c r="AK22448" s="11" t="s">
        <v>433</v>
      </c>
      <c r="AL22448">
        <v>-41.026218127720398</v>
      </c>
      <c r="AM22448" s="11" t="s">
        <v>433</v>
      </c>
      <c r="AN22448">
        <v>2261.0535513254499</v>
      </c>
      <c r="AP22448">
        <v>266.09571298803598</v>
      </c>
      <c r="AQ22448">
        <v>152.20007556627999</v>
      </c>
      <c r="AR22448">
        <v>448.68446303397099</v>
      </c>
      <c r="AS22448">
        <f t="shared" si="350"/>
        <v>0</v>
      </c>
    </row>
    <row r="22449" spans="1:45" x14ac:dyDescent="0.25">
      <c r="A22449">
        <v>22448</v>
      </c>
      <c r="B22449" s="11" t="s">
        <v>520</v>
      </c>
      <c r="C22449" s="1">
        <v>43989</v>
      </c>
      <c r="D22449">
        <v>147.708609570985</v>
      </c>
      <c r="E22449">
        <v>116.56607142857101</v>
      </c>
      <c r="F22449">
        <v>212.36590909090901</v>
      </c>
      <c r="G22449">
        <v>50.490904509379497</v>
      </c>
      <c r="H22449">
        <v>40.141071428571401</v>
      </c>
      <c r="I22449">
        <v>71.002083333333303</v>
      </c>
      <c r="J22449">
        <v>45.869380402930403</v>
      </c>
      <c r="K22449">
        <v>36.141071428571401</v>
      </c>
      <c r="L22449">
        <v>64.911363636363603</v>
      </c>
      <c r="M22449">
        <v>5.782</v>
      </c>
      <c r="N22449">
        <v>5</v>
      </c>
      <c r="O22449">
        <v>8</v>
      </c>
      <c r="P22449">
        <v>18.011656820956802</v>
      </c>
      <c r="Q22449">
        <v>11.998214285714299</v>
      </c>
      <c r="R22449">
        <v>29.7299242424242</v>
      </c>
      <c r="S22449">
        <v>6.37643306970807</v>
      </c>
      <c r="T22449">
        <v>4.6428571428571397</v>
      </c>
      <c r="U22449">
        <v>9.7539772727272709</v>
      </c>
      <c r="V22449">
        <v>1517.6420000000001</v>
      </c>
      <c r="W22449">
        <v>1507</v>
      </c>
      <c r="X22449">
        <v>1538</v>
      </c>
      <c r="Y22449">
        <v>0</v>
      </c>
      <c r="Z22449">
        <v>0</v>
      </c>
      <c r="AA22449">
        <v>0</v>
      </c>
      <c r="AB22449">
        <v>2.4909045093795101</v>
      </c>
      <c r="AC22449">
        <v>0</v>
      </c>
      <c r="AD22449">
        <v>23.002083333333299</v>
      </c>
      <c r="AK22449" s="11" t="s">
        <v>433</v>
      </c>
      <c r="AL22449">
        <v>-38.528369903991901</v>
      </c>
      <c r="AM22449" s="11" t="s">
        <v>433</v>
      </c>
      <c r="AN22449">
        <v>2282.8154781942098</v>
      </c>
      <c r="AP22449">
        <v>281.93058015367302</v>
      </c>
      <c r="AQ22449">
        <v>150.46106023105099</v>
      </c>
      <c r="AR22449">
        <v>489.736740896752</v>
      </c>
      <c r="AS22449">
        <f t="shared" si="350"/>
        <v>0</v>
      </c>
    </row>
    <row r="22450" spans="1:45" x14ac:dyDescent="0.25">
      <c r="A22450">
        <v>22449</v>
      </c>
      <c r="B22450" s="11" t="s">
        <v>520</v>
      </c>
      <c r="C22450" s="1">
        <v>43990</v>
      </c>
      <c r="D22450">
        <v>144.32901534854</v>
      </c>
      <c r="E22450">
        <v>111.778571428571</v>
      </c>
      <c r="F22450">
        <v>211.56181818181801</v>
      </c>
      <c r="G22450">
        <v>49.369622727272699</v>
      </c>
      <c r="H22450">
        <v>38.357142857142897</v>
      </c>
      <c r="I22450">
        <v>70.758522727272705</v>
      </c>
      <c r="J22450">
        <v>44.837034271284303</v>
      </c>
      <c r="K22450">
        <v>34.641071428571401</v>
      </c>
      <c r="L22450">
        <v>65.002272727272697</v>
      </c>
      <c r="M22450">
        <v>5.673</v>
      </c>
      <c r="N22450">
        <v>4</v>
      </c>
      <c r="O22450">
        <v>8</v>
      </c>
      <c r="P22450">
        <v>17.3590911505162</v>
      </c>
      <c r="Q22450">
        <v>11.7125</v>
      </c>
      <c r="R22450">
        <v>28.734090909090899</v>
      </c>
      <c r="S22450">
        <v>6.2000026168276197</v>
      </c>
      <c r="T22450">
        <v>4.5714285714285703</v>
      </c>
      <c r="U22450">
        <v>9.8185606060606094</v>
      </c>
      <c r="V22450">
        <v>1523.3150000000001</v>
      </c>
      <c r="W22450">
        <v>1512</v>
      </c>
      <c r="X22450">
        <v>1546</v>
      </c>
      <c r="Y22450">
        <v>0</v>
      </c>
      <c r="Z22450">
        <v>0</v>
      </c>
      <c r="AA22450">
        <v>0</v>
      </c>
      <c r="AB22450">
        <v>1.3696227272727299</v>
      </c>
      <c r="AC22450">
        <v>0</v>
      </c>
      <c r="AD22450">
        <v>22.758522727272702</v>
      </c>
      <c r="AK22450" s="11" t="s">
        <v>433</v>
      </c>
      <c r="AL22450">
        <v>-38.528369903991901</v>
      </c>
      <c r="AM22450" s="11" t="s">
        <v>433</v>
      </c>
      <c r="AN22450">
        <v>2304.5774050629898</v>
      </c>
      <c r="AP22450">
        <v>290.51963703947803</v>
      </c>
      <c r="AQ22450">
        <v>145.87431273749101</v>
      </c>
      <c r="AR22450">
        <v>515.07842060362498</v>
      </c>
      <c r="AS22450">
        <f t="shared" si="350"/>
        <v>0</v>
      </c>
    </row>
    <row r="22451" spans="1:45" x14ac:dyDescent="0.25">
      <c r="A22451">
        <v>22450</v>
      </c>
      <c r="B22451" s="11" t="s">
        <v>520</v>
      </c>
      <c r="C22451" s="1">
        <v>43991</v>
      </c>
      <c r="D22451">
        <v>140.77544381451901</v>
      </c>
      <c r="E22451">
        <v>106.280357142857</v>
      </c>
      <c r="F22451">
        <v>211.736174242424</v>
      </c>
      <c r="G22451">
        <v>48.224680558330597</v>
      </c>
      <c r="H22451">
        <v>37</v>
      </c>
      <c r="I22451">
        <v>70.835227272727295</v>
      </c>
      <c r="J22451">
        <v>43.777910606060601</v>
      </c>
      <c r="K22451">
        <v>33.428571428571402</v>
      </c>
      <c r="L22451">
        <v>64.701250000000002</v>
      </c>
      <c r="M22451">
        <v>5.5640000000000001</v>
      </c>
      <c r="N22451">
        <v>4</v>
      </c>
      <c r="O22451">
        <v>8</v>
      </c>
      <c r="P22451">
        <v>16.786397693972699</v>
      </c>
      <c r="Q22451">
        <v>11.1392857142857</v>
      </c>
      <c r="R22451">
        <v>28.281818181818199</v>
      </c>
      <c r="S22451">
        <v>6.0090590187590198</v>
      </c>
      <c r="T22451">
        <v>4.1428571428571397</v>
      </c>
      <c r="U22451">
        <v>9.7006818181818204</v>
      </c>
      <c r="V22451">
        <v>1528.8789999999999</v>
      </c>
      <c r="W22451">
        <v>1516</v>
      </c>
      <c r="X22451">
        <v>1554</v>
      </c>
      <c r="Y22451">
        <v>0</v>
      </c>
      <c r="Z22451">
        <v>0</v>
      </c>
      <c r="AA22451">
        <v>0</v>
      </c>
      <c r="AB22451">
        <v>0.224680558330558</v>
      </c>
      <c r="AC22451">
        <v>0</v>
      </c>
      <c r="AD22451">
        <v>22.835227272727298</v>
      </c>
      <c r="AK22451" s="11" t="s">
        <v>433</v>
      </c>
      <c r="AL22451">
        <v>-38.528369903991901</v>
      </c>
      <c r="AM22451" s="11" t="s">
        <v>433</v>
      </c>
      <c r="AN22451">
        <v>2326.3393319317502</v>
      </c>
      <c r="AP22451">
        <v>289.81488269328901</v>
      </c>
      <c r="AQ22451">
        <v>139.537174941035</v>
      </c>
      <c r="AR22451">
        <v>523.47634598793195</v>
      </c>
      <c r="AS22451">
        <f t="shared" si="350"/>
        <v>0</v>
      </c>
    </row>
    <row r="22452" spans="1:45" x14ac:dyDescent="0.25">
      <c r="A22452">
        <v>22451</v>
      </c>
      <c r="B22452" s="11" t="s">
        <v>520</v>
      </c>
      <c r="C22452" s="1">
        <v>43992</v>
      </c>
      <c r="D22452">
        <v>137.35020384337901</v>
      </c>
      <c r="E22452">
        <v>101.426785714286</v>
      </c>
      <c r="F22452">
        <v>210.92727272727299</v>
      </c>
      <c r="G22452">
        <v>47.064678687978699</v>
      </c>
      <c r="H22452">
        <v>35.855357142857102</v>
      </c>
      <c r="I22452">
        <v>70.818181818181799</v>
      </c>
      <c r="J22452">
        <v>42.706767882117902</v>
      </c>
      <c r="K22452">
        <v>32.071428571428598</v>
      </c>
      <c r="L22452">
        <v>64.822727272727306</v>
      </c>
      <c r="M22452">
        <v>5.44</v>
      </c>
      <c r="N22452">
        <v>4</v>
      </c>
      <c r="O22452">
        <v>8</v>
      </c>
      <c r="P22452">
        <v>16.345130572205601</v>
      </c>
      <c r="Q22452">
        <v>10.0678571428571</v>
      </c>
      <c r="R22452">
        <v>27.502500000000001</v>
      </c>
      <c r="S22452">
        <v>5.8679991008990999</v>
      </c>
      <c r="T22452">
        <v>3.8571428571428599</v>
      </c>
      <c r="U22452">
        <v>9.6</v>
      </c>
      <c r="V22452">
        <v>1534.319</v>
      </c>
      <c r="W22452">
        <v>1520</v>
      </c>
      <c r="X22452">
        <v>1562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22.818181818181799</v>
      </c>
      <c r="AK22452" s="11" t="s">
        <v>433</v>
      </c>
      <c r="AL22452">
        <v>-38.528369903991901</v>
      </c>
      <c r="AM22452" s="11" t="s">
        <v>433</v>
      </c>
      <c r="AN22452">
        <v>2348.1012588005101</v>
      </c>
      <c r="AP22452">
        <v>289.785227351343</v>
      </c>
      <c r="AQ22452">
        <v>133.581864924717</v>
      </c>
      <c r="AR22452">
        <v>530.79886891947206</v>
      </c>
      <c r="AS22452">
        <f t="shared" si="350"/>
        <v>0</v>
      </c>
    </row>
    <row r="22453" spans="1:45" x14ac:dyDescent="0.25">
      <c r="A22453">
        <v>22452</v>
      </c>
      <c r="B22453" s="11" t="s">
        <v>520</v>
      </c>
      <c r="C22453" s="1">
        <v>43993</v>
      </c>
      <c r="D22453">
        <v>133.733035703186</v>
      </c>
      <c r="E22453">
        <v>97.921428571428606</v>
      </c>
      <c r="F22453">
        <v>208.09772727272701</v>
      </c>
      <c r="G22453">
        <v>45.864907331557298</v>
      </c>
      <c r="H22453">
        <v>34.4946428571429</v>
      </c>
      <c r="I22453">
        <v>70.446969696969703</v>
      </c>
      <c r="J22453">
        <v>41.596167021866997</v>
      </c>
      <c r="K22453">
        <v>31</v>
      </c>
      <c r="L22453">
        <v>64.277272727272702</v>
      </c>
      <c r="M22453">
        <v>5.3049999999999997</v>
      </c>
      <c r="N22453">
        <v>4</v>
      </c>
      <c r="O22453">
        <v>8</v>
      </c>
      <c r="P22453">
        <v>15.8773913447663</v>
      </c>
      <c r="Q22453">
        <v>9.28571428571429</v>
      </c>
      <c r="R22453">
        <v>26.923863636363599</v>
      </c>
      <c r="S22453">
        <v>5.6487502580752604</v>
      </c>
      <c r="T22453">
        <v>3.6428571428571401</v>
      </c>
      <c r="U22453">
        <v>9.5468181818181801</v>
      </c>
      <c r="V22453">
        <v>1539.624</v>
      </c>
      <c r="W22453">
        <v>1524</v>
      </c>
      <c r="X22453">
        <v>157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22.446969696969699</v>
      </c>
      <c r="AK22453" s="11" t="s">
        <v>433</v>
      </c>
      <c r="AL22453">
        <v>-38.528369903991901</v>
      </c>
      <c r="AM22453" s="11" t="s">
        <v>433</v>
      </c>
      <c r="AN22453">
        <v>2369.86318566929</v>
      </c>
      <c r="AP22453">
        <v>290.29907197803402</v>
      </c>
      <c r="AQ22453">
        <v>127.926210770564</v>
      </c>
      <c r="AR22453">
        <v>542.81723275774903</v>
      </c>
      <c r="AS22453">
        <f t="shared" si="350"/>
        <v>0</v>
      </c>
    </row>
    <row r="22454" spans="1:45" x14ac:dyDescent="0.25">
      <c r="A22454">
        <v>22453</v>
      </c>
      <c r="B22454" s="11" t="s">
        <v>520</v>
      </c>
      <c r="C22454" s="1">
        <v>43994</v>
      </c>
      <c r="D22454">
        <v>129.94873867243899</v>
      </c>
      <c r="E22454">
        <v>93.853571428571399</v>
      </c>
      <c r="F22454">
        <v>207.410454545455</v>
      </c>
      <c r="G22454">
        <v>44.6543676240426</v>
      </c>
      <c r="H22454">
        <v>32.996428571428602</v>
      </c>
      <c r="I22454">
        <v>69.880397727272694</v>
      </c>
      <c r="J22454">
        <v>40.471270709845697</v>
      </c>
      <c r="K22454">
        <v>29.633928571428601</v>
      </c>
      <c r="L22454">
        <v>63.8272727272727</v>
      </c>
      <c r="M22454">
        <v>5.1550000000000002</v>
      </c>
      <c r="N22454">
        <v>4</v>
      </c>
      <c r="O22454">
        <v>8</v>
      </c>
      <c r="P22454">
        <v>15.255869169719199</v>
      </c>
      <c r="Q22454">
        <v>9.0714285714285694</v>
      </c>
      <c r="R22454">
        <v>26.889583333333299</v>
      </c>
      <c r="S22454">
        <v>5.47908263403263</v>
      </c>
      <c r="T22454">
        <v>3.5</v>
      </c>
      <c r="U22454">
        <v>9.5011363636363608</v>
      </c>
      <c r="V22454">
        <v>1544.779</v>
      </c>
      <c r="W22454">
        <v>1528</v>
      </c>
      <c r="X22454">
        <v>1578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21.880397727272701</v>
      </c>
      <c r="AK22454" s="11" t="s">
        <v>433</v>
      </c>
      <c r="AL22454">
        <v>-38.528369903991901</v>
      </c>
      <c r="AM22454" s="11" t="s">
        <v>433</v>
      </c>
      <c r="AN22454">
        <v>2391.62511253805</v>
      </c>
      <c r="AP22454">
        <v>291.42674597179598</v>
      </c>
      <c r="AQ22454">
        <v>122.684435728181</v>
      </c>
      <c r="AR22454">
        <v>551.97950840906105</v>
      </c>
      <c r="AS22454">
        <f t="shared" si="350"/>
        <v>0</v>
      </c>
    </row>
    <row r="22455" spans="1:45" x14ac:dyDescent="0.25">
      <c r="A22455">
        <v>22454</v>
      </c>
      <c r="B22455" s="11" t="s">
        <v>520</v>
      </c>
      <c r="C22455" s="1">
        <v>43995</v>
      </c>
      <c r="D22455">
        <v>126.08864630647101</v>
      </c>
      <c r="E22455">
        <v>89.782142857142901</v>
      </c>
      <c r="F22455">
        <v>206.202272727273</v>
      </c>
      <c r="G22455">
        <v>43.423652783327803</v>
      </c>
      <c r="H22455">
        <v>31.5</v>
      </c>
      <c r="I22455">
        <v>69.206111111111099</v>
      </c>
      <c r="J22455">
        <v>39.324443043068001</v>
      </c>
      <c r="K22455">
        <v>28.214285714285701</v>
      </c>
      <c r="L22455">
        <v>63.455681818181802</v>
      </c>
      <c r="M22455">
        <v>5.008</v>
      </c>
      <c r="N22455">
        <v>4</v>
      </c>
      <c r="O22455">
        <v>8</v>
      </c>
      <c r="P22455">
        <v>14.709428996004</v>
      </c>
      <c r="Q22455">
        <v>8.7839285714285698</v>
      </c>
      <c r="R22455">
        <v>26.252083333333299</v>
      </c>
      <c r="S22455">
        <v>5.2857897879897902</v>
      </c>
      <c r="T22455">
        <v>3.5</v>
      </c>
      <c r="U22455">
        <v>9.3636363636363598</v>
      </c>
      <c r="V22455">
        <v>1549.787</v>
      </c>
      <c r="W22455">
        <v>1532</v>
      </c>
      <c r="X22455">
        <v>1586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21.206111111111099</v>
      </c>
      <c r="AK22455" s="11" t="s">
        <v>433</v>
      </c>
      <c r="AL22455">
        <v>-38.528369903991901</v>
      </c>
      <c r="AM22455" s="11" t="s">
        <v>433</v>
      </c>
      <c r="AN22455">
        <v>2413.3870394068099</v>
      </c>
      <c r="AP22455">
        <v>293.14829239204602</v>
      </c>
      <c r="AQ22455">
        <v>117.864354234928</v>
      </c>
      <c r="AR22455">
        <v>559.89204040188304</v>
      </c>
      <c r="AS22455">
        <f t="shared" si="350"/>
        <v>0</v>
      </c>
    </row>
    <row r="22456" spans="1:45" x14ac:dyDescent="0.25">
      <c r="A22456">
        <v>22455</v>
      </c>
      <c r="B22456" s="11" t="s">
        <v>520</v>
      </c>
      <c r="C22456" s="1">
        <v>43996</v>
      </c>
      <c r="D22456">
        <v>122.26210564713099</v>
      </c>
      <c r="E22456">
        <v>85.924999999999997</v>
      </c>
      <c r="F22456">
        <v>201.950568181818</v>
      </c>
      <c r="G22456">
        <v>42.2606113691864</v>
      </c>
      <c r="H22456">
        <v>30.141071428571401</v>
      </c>
      <c r="I22456">
        <v>68.738636363636402</v>
      </c>
      <c r="J22456">
        <v>38.238495276945301</v>
      </c>
      <c r="K22456">
        <v>26.925000000000001</v>
      </c>
      <c r="L22456">
        <v>62.918863636363596</v>
      </c>
      <c r="M22456">
        <v>4.8540000000000001</v>
      </c>
      <c r="N22456">
        <v>3</v>
      </c>
      <c r="O22456">
        <v>8</v>
      </c>
      <c r="P22456">
        <v>14.356118031968</v>
      </c>
      <c r="Q22456">
        <v>8.6428571428571406</v>
      </c>
      <c r="R22456">
        <v>25.584659090909099</v>
      </c>
      <c r="S22456">
        <v>5.1567370573870601</v>
      </c>
      <c r="T22456">
        <v>3.3571428571428599</v>
      </c>
      <c r="U22456">
        <v>9.2528409090909101</v>
      </c>
      <c r="V22456">
        <v>1554.6410000000001</v>
      </c>
      <c r="W22456">
        <v>1535</v>
      </c>
      <c r="X22456">
        <v>1594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20.738636363636399</v>
      </c>
      <c r="AK22456" s="11" t="s">
        <v>433</v>
      </c>
      <c r="AL22456">
        <v>-38.528369903991901</v>
      </c>
      <c r="AM22456" s="11" t="s">
        <v>433</v>
      </c>
      <c r="AN22456">
        <v>2435.1489662755898</v>
      </c>
      <c r="AP22456">
        <v>295.33485374596103</v>
      </c>
      <c r="AQ22456">
        <v>113.396753757936</v>
      </c>
      <c r="AR22456">
        <v>571.83197311479</v>
      </c>
      <c r="AS22456">
        <f t="shared" si="350"/>
        <v>0</v>
      </c>
    </row>
    <row r="22457" spans="1:45" x14ac:dyDescent="0.25">
      <c r="A22457">
        <v>22456</v>
      </c>
      <c r="B22457" s="11" t="s">
        <v>520</v>
      </c>
      <c r="C22457" s="1">
        <v>43997</v>
      </c>
      <c r="D22457">
        <v>118.996133724609</v>
      </c>
      <c r="E22457">
        <v>83.212500000000006</v>
      </c>
      <c r="F22457">
        <v>200.01363636363601</v>
      </c>
      <c r="G22457">
        <v>41.176761480186499</v>
      </c>
      <c r="H22457">
        <v>29.212499999999999</v>
      </c>
      <c r="I22457">
        <v>68.562121212121198</v>
      </c>
      <c r="J22457">
        <v>37.254596678321697</v>
      </c>
      <c r="K22457">
        <v>26.214285714285701</v>
      </c>
      <c r="L22457">
        <v>62.371212121212103</v>
      </c>
      <c r="M22457">
        <v>4.7220000000000004</v>
      </c>
      <c r="N22457">
        <v>3</v>
      </c>
      <c r="O22457">
        <v>8</v>
      </c>
      <c r="P22457">
        <v>14.271890584415599</v>
      </c>
      <c r="Q22457">
        <v>8.5</v>
      </c>
      <c r="R22457">
        <v>26.337499999999999</v>
      </c>
      <c r="S22457">
        <v>5.0951885198135196</v>
      </c>
      <c r="T22457">
        <v>3.3571428571428599</v>
      </c>
      <c r="U22457">
        <v>9.0931818181818205</v>
      </c>
      <c r="V22457">
        <v>1559.3630000000001</v>
      </c>
      <c r="W22457">
        <v>1538</v>
      </c>
      <c r="X22457">
        <v>1602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20.562121212121198</v>
      </c>
      <c r="AK22457" s="11" t="s">
        <v>433</v>
      </c>
      <c r="AL22457">
        <v>-38.528369903991901</v>
      </c>
      <c r="AM22457" s="11" t="s">
        <v>433</v>
      </c>
      <c r="AN22457">
        <v>2456.9108931443502</v>
      </c>
      <c r="AP22457">
        <v>297.29564601578602</v>
      </c>
      <c r="AQ22457">
        <v>109.15304184310401</v>
      </c>
      <c r="AR22457">
        <v>587.10717152795405</v>
      </c>
      <c r="AS22457">
        <f t="shared" si="350"/>
        <v>0</v>
      </c>
    </row>
    <row r="22458" spans="1:45" x14ac:dyDescent="0.25">
      <c r="A22458">
        <v>22457</v>
      </c>
      <c r="B22458" s="11" t="s">
        <v>520</v>
      </c>
      <c r="C22458" s="1">
        <v>43998</v>
      </c>
      <c r="D22458">
        <v>116.28405957098499</v>
      </c>
      <c r="E22458">
        <v>80.498214285714297</v>
      </c>
      <c r="F22458">
        <v>196.709090909091</v>
      </c>
      <c r="G22458">
        <v>40.212307486957499</v>
      </c>
      <c r="H22458">
        <v>28.4946428571429</v>
      </c>
      <c r="I22458">
        <v>67.370170454545402</v>
      </c>
      <c r="J22458">
        <v>36.3859608252858</v>
      </c>
      <c r="K22458">
        <v>25.498214285714301</v>
      </c>
      <c r="L22458">
        <v>60.9301136363636</v>
      </c>
      <c r="M22458">
        <v>4.5730000000000004</v>
      </c>
      <c r="N22458">
        <v>3</v>
      </c>
      <c r="O22458">
        <v>8</v>
      </c>
      <c r="P22458">
        <v>14.2688632478632</v>
      </c>
      <c r="Q22458">
        <v>8.3559065934065906</v>
      </c>
      <c r="R22458">
        <v>25.637954545454502</v>
      </c>
      <c r="S22458">
        <v>5.0553633227883203</v>
      </c>
      <c r="T22458">
        <v>3.21428571428571</v>
      </c>
      <c r="U22458">
        <v>8.7272727272727302</v>
      </c>
      <c r="V22458">
        <v>1563.9359999999999</v>
      </c>
      <c r="W22458">
        <v>1541</v>
      </c>
      <c r="X22458">
        <v>161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19.370170454545399</v>
      </c>
      <c r="AK22458" s="11" t="s">
        <v>433</v>
      </c>
      <c r="AL22458">
        <v>-38.528369903991901</v>
      </c>
      <c r="AM22458" s="11" t="s">
        <v>433</v>
      </c>
      <c r="AN22458">
        <v>2478.6728200131101</v>
      </c>
      <c r="AP22458">
        <v>298.226761084148</v>
      </c>
      <c r="AQ22458">
        <v>105.107582145365</v>
      </c>
      <c r="AR22458">
        <v>600.26439264731005</v>
      </c>
      <c r="AS22458">
        <f t="shared" si="350"/>
        <v>0</v>
      </c>
    </row>
    <row r="22459" spans="1:45" x14ac:dyDescent="0.25">
      <c r="A22459">
        <v>22458</v>
      </c>
      <c r="B22459" s="11" t="s">
        <v>520</v>
      </c>
      <c r="C22459" s="1">
        <v>43999</v>
      </c>
      <c r="D22459">
        <v>114.367627894328</v>
      </c>
      <c r="E22459">
        <v>77.642857142857096</v>
      </c>
      <c r="F22459">
        <v>195.54640151515201</v>
      </c>
      <c r="G22459">
        <v>39.470314676989702</v>
      </c>
      <c r="H22459">
        <v>27.785714285714299</v>
      </c>
      <c r="I22459">
        <v>66.546401515151501</v>
      </c>
      <c r="J22459">
        <v>35.740141447441403</v>
      </c>
      <c r="K22459">
        <v>24.785714285714299</v>
      </c>
      <c r="L22459">
        <v>60.75</v>
      </c>
      <c r="M22459">
        <v>4.4210000000000003</v>
      </c>
      <c r="N22459">
        <v>3</v>
      </c>
      <c r="O22459">
        <v>8</v>
      </c>
      <c r="P22459">
        <v>14.608413736263699</v>
      </c>
      <c r="Q22459">
        <v>8.2843406593406606</v>
      </c>
      <c r="R22459">
        <v>27.0022727272727</v>
      </c>
      <c r="S22459">
        <v>5.1132466533466499</v>
      </c>
      <c r="T22459">
        <v>3.28571428571429</v>
      </c>
      <c r="U22459">
        <v>9</v>
      </c>
      <c r="V22459">
        <v>1568.357</v>
      </c>
      <c r="W22459">
        <v>1544</v>
      </c>
      <c r="X22459">
        <v>1618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18.546401515151501</v>
      </c>
      <c r="AK22459" s="11" t="s">
        <v>433</v>
      </c>
      <c r="AL22459">
        <v>-38.528369903991901</v>
      </c>
      <c r="AM22459" s="11" t="s">
        <v>433</v>
      </c>
      <c r="AN22459">
        <v>2500.4347468818901</v>
      </c>
      <c r="AP22459">
        <v>297.69615261607601</v>
      </c>
      <c r="AQ22459">
        <v>100.660970328574</v>
      </c>
      <c r="AR22459">
        <v>607.09150530375803</v>
      </c>
      <c r="AS22459">
        <f t="shared" si="350"/>
        <v>0</v>
      </c>
    </row>
    <row r="22460" spans="1:45" x14ac:dyDescent="0.25">
      <c r="A22460">
        <v>22459</v>
      </c>
      <c r="B22460" s="11" t="s">
        <v>520</v>
      </c>
      <c r="C22460" s="1">
        <v>44000</v>
      </c>
      <c r="D22460">
        <v>113.509189513265</v>
      </c>
      <c r="E22460">
        <v>76.639285714285705</v>
      </c>
      <c r="F22460">
        <v>197.887215909091</v>
      </c>
      <c r="G22460">
        <v>39.093848243423203</v>
      </c>
      <c r="H22460">
        <v>26.712499999999999</v>
      </c>
      <c r="I22460">
        <v>67.090909090909093</v>
      </c>
      <c r="J22460">
        <v>35.460183044733</v>
      </c>
      <c r="K22460">
        <v>24.212499999999999</v>
      </c>
      <c r="L22460">
        <v>61.006818181818197</v>
      </c>
      <c r="M22460">
        <v>4.2530000000000001</v>
      </c>
      <c r="N22460">
        <v>3</v>
      </c>
      <c r="O22460">
        <v>7.0249999999999799</v>
      </c>
      <c r="P22460">
        <v>15.180994377844399</v>
      </c>
      <c r="Q22460">
        <v>8.1428571428571406</v>
      </c>
      <c r="R22460">
        <v>28.670833333333299</v>
      </c>
      <c r="S22460">
        <v>5.3095035686535699</v>
      </c>
      <c r="T22460">
        <v>3.2124999999999999</v>
      </c>
      <c r="U22460">
        <v>9.7272727272727302</v>
      </c>
      <c r="V22460">
        <v>1572.61</v>
      </c>
      <c r="W22460">
        <v>1547</v>
      </c>
      <c r="X22460">
        <v>1625.0250000000001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19.090909090909101</v>
      </c>
      <c r="AK22460" s="11" t="s">
        <v>433</v>
      </c>
      <c r="AL22460">
        <v>-38.528369903991901</v>
      </c>
      <c r="AM22460" s="11" t="s">
        <v>433</v>
      </c>
      <c r="AN22460">
        <v>2522.19667375065</v>
      </c>
      <c r="AP22460">
        <v>296.30937202028798</v>
      </c>
      <c r="AQ22460">
        <v>96.193447597447104</v>
      </c>
      <c r="AR22460">
        <v>614.10693256412003</v>
      </c>
      <c r="AS22460">
        <f t="shared" si="350"/>
        <v>0</v>
      </c>
    </row>
    <row r="22461" spans="1:45" x14ac:dyDescent="0.25">
      <c r="A22461">
        <v>22460</v>
      </c>
      <c r="B22461" s="11" t="s">
        <v>520</v>
      </c>
      <c r="C22461" s="1">
        <v>44001</v>
      </c>
      <c r="D22461">
        <v>114.06574739704701</v>
      </c>
      <c r="E22461">
        <v>75.064285714285703</v>
      </c>
      <c r="F22461">
        <v>197.652954545455</v>
      </c>
      <c r="G22461">
        <v>39.130827772227804</v>
      </c>
      <c r="H22461">
        <v>25.923214285714302</v>
      </c>
      <c r="I22461">
        <v>67.190909090909102</v>
      </c>
      <c r="J22461">
        <v>35.5906895188145</v>
      </c>
      <c r="K22461">
        <v>23.5678571428571</v>
      </c>
      <c r="L22461">
        <v>61.636363636363598</v>
      </c>
      <c r="M22461">
        <v>4.1589999999999998</v>
      </c>
      <c r="N22461">
        <v>3</v>
      </c>
      <c r="O22461">
        <v>7</v>
      </c>
      <c r="P22461">
        <v>16.000276942501898</v>
      </c>
      <c r="Q22461">
        <v>8.3553571428571392</v>
      </c>
      <c r="R22461">
        <v>30.368434343434298</v>
      </c>
      <c r="S22461">
        <v>5.5196721639471598</v>
      </c>
      <c r="T22461">
        <v>3.21428571428571</v>
      </c>
      <c r="U22461">
        <v>10.2734090909091</v>
      </c>
      <c r="V22461">
        <v>1576.769</v>
      </c>
      <c r="W22461">
        <v>1550</v>
      </c>
      <c r="X22461">
        <v>1633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19.190909090909098</v>
      </c>
      <c r="AK22461" s="11" t="s">
        <v>433</v>
      </c>
      <c r="AL22461">
        <v>-38.528369903991901</v>
      </c>
      <c r="AM22461" s="11" t="s">
        <v>433</v>
      </c>
      <c r="AN22461">
        <v>2543.9586006194099</v>
      </c>
      <c r="AP22461">
        <v>294.93106320793402</v>
      </c>
      <c r="AQ22461">
        <v>92.0618360519817</v>
      </c>
      <c r="AR22461">
        <v>624.92708624972704</v>
      </c>
      <c r="AS22461">
        <f t="shared" si="350"/>
        <v>0</v>
      </c>
    </row>
    <row r="22462" spans="1:45" x14ac:dyDescent="0.25">
      <c r="A22462">
        <v>22461</v>
      </c>
      <c r="B22462" s="11" t="s">
        <v>520</v>
      </c>
      <c r="C22462" s="1">
        <v>44002</v>
      </c>
      <c r="D22462">
        <v>115.70488503441</v>
      </c>
      <c r="E22462">
        <v>74.55</v>
      </c>
      <c r="F22462">
        <v>203.64</v>
      </c>
      <c r="G22462">
        <v>39.484503513153498</v>
      </c>
      <c r="H22462">
        <v>25.9267857142857</v>
      </c>
      <c r="I22462">
        <v>69.599999999999994</v>
      </c>
      <c r="J22462">
        <v>36.025106410256399</v>
      </c>
      <c r="K22462">
        <v>23.212499999999999</v>
      </c>
      <c r="L22462">
        <v>63.213181818181802</v>
      </c>
      <c r="M22462">
        <v>4.1260000000000003</v>
      </c>
      <c r="N22462">
        <v>3</v>
      </c>
      <c r="O22462">
        <v>7</v>
      </c>
      <c r="P22462">
        <v>16.6250206265956</v>
      </c>
      <c r="Q22462">
        <v>8.4274725274725295</v>
      </c>
      <c r="R22462">
        <v>32.557575757575798</v>
      </c>
      <c r="S22462">
        <v>5.7341088106338098</v>
      </c>
      <c r="T22462">
        <v>3.2124999999999999</v>
      </c>
      <c r="U22462">
        <v>10.9113636363636</v>
      </c>
      <c r="V22462">
        <v>1580.895</v>
      </c>
      <c r="W22462">
        <v>1553</v>
      </c>
      <c r="X22462">
        <v>164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21.6</v>
      </c>
      <c r="AK22462" s="11" t="s">
        <v>433</v>
      </c>
      <c r="AL22462">
        <v>-38.528369903991901</v>
      </c>
      <c r="AM22462" s="11" t="s">
        <v>433</v>
      </c>
      <c r="AN22462">
        <v>2565.7205274881899</v>
      </c>
      <c r="AP22462">
        <v>293.30182069585499</v>
      </c>
      <c r="AQ22462">
        <v>88.0748021690233</v>
      </c>
      <c r="AR22462">
        <v>630.757646954915</v>
      </c>
      <c r="AS22462">
        <f t="shared" si="350"/>
        <v>0</v>
      </c>
    </row>
    <row r="22463" spans="1:45" x14ac:dyDescent="0.25">
      <c r="A22463">
        <v>22462</v>
      </c>
      <c r="B22463" s="11" t="s">
        <v>520</v>
      </c>
      <c r="C22463" s="1">
        <v>44003</v>
      </c>
      <c r="D22463">
        <v>118.104230339105</v>
      </c>
      <c r="E22463">
        <v>73.985714285714295</v>
      </c>
      <c r="F22463">
        <v>212.123636363636</v>
      </c>
      <c r="G22463">
        <v>40.114913264513298</v>
      </c>
      <c r="H22463">
        <v>24.998214285714301</v>
      </c>
      <c r="I22463">
        <v>72.645454545454498</v>
      </c>
      <c r="J22463">
        <v>36.716384484959498</v>
      </c>
      <c r="K22463">
        <v>22.9892857142857</v>
      </c>
      <c r="L22463">
        <v>66.638636363636394</v>
      </c>
      <c r="M22463">
        <v>4.1280000000000001</v>
      </c>
      <c r="N22463">
        <v>3</v>
      </c>
      <c r="O22463">
        <v>7</v>
      </c>
      <c r="P22463">
        <v>17.1124561466311</v>
      </c>
      <c r="Q22463">
        <v>8.0714285714285694</v>
      </c>
      <c r="R22463">
        <v>35.002499999999998</v>
      </c>
      <c r="S22463">
        <v>5.9484123681873697</v>
      </c>
      <c r="T22463">
        <v>3.1392857142857098</v>
      </c>
      <c r="U22463">
        <v>11.7295454545455</v>
      </c>
      <c r="V22463">
        <v>1585.0229999999999</v>
      </c>
      <c r="W22463">
        <v>1556</v>
      </c>
      <c r="X22463">
        <v>1647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24.645454545454498</v>
      </c>
      <c r="AK22463" s="11" t="s">
        <v>433</v>
      </c>
      <c r="AL22463">
        <v>-38.528369903991901</v>
      </c>
      <c r="AM22463" s="11" t="s">
        <v>433</v>
      </c>
      <c r="AN22463">
        <v>2587.4824543569498</v>
      </c>
      <c r="AP22463">
        <v>292.30808525990301</v>
      </c>
      <c r="AQ22463">
        <v>84.450659562181698</v>
      </c>
      <c r="AR22463">
        <v>641.64593975422304</v>
      </c>
      <c r="AS22463">
        <f t="shared" si="350"/>
        <v>0</v>
      </c>
    </row>
    <row r="22464" spans="1:45" x14ac:dyDescent="0.25">
      <c r="A22464">
        <v>22463</v>
      </c>
      <c r="B22464" s="11" t="s">
        <v>520</v>
      </c>
      <c r="C22464" s="1">
        <v>44004</v>
      </c>
      <c r="D22464">
        <v>121.124532165057</v>
      </c>
      <c r="E22464">
        <v>71.412499999999994</v>
      </c>
      <c r="F22464">
        <v>224.23590909090899</v>
      </c>
      <c r="G22464">
        <v>40.943254190254201</v>
      </c>
      <c r="H22464">
        <v>24.980357142857098</v>
      </c>
      <c r="I22464">
        <v>76.004545454545493</v>
      </c>
      <c r="J22464">
        <v>37.582518772893799</v>
      </c>
      <c r="K22464">
        <v>23.1071428571429</v>
      </c>
      <c r="L22464">
        <v>69.5</v>
      </c>
      <c r="M22464">
        <v>4.2210000000000001</v>
      </c>
      <c r="N22464">
        <v>3</v>
      </c>
      <c r="O22464">
        <v>7</v>
      </c>
      <c r="P22464">
        <v>17.6526588439338</v>
      </c>
      <c r="Q22464">
        <v>7.8517857142857101</v>
      </c>
      <c r="R22464">
        <v>37.204999999999998</v>
      </c>
      <c r="S22464">
        <v>6.1113999444999401</v>
      </c>
      <c r="T22464">
        <v>2.7124999999999999</v>
      </c>
      <c r="U22464">
        <v>12.5</v>
      </c>
      <c r="V22464">
        <v>1589.2439999999999</v>
      </c>
      <c r="W22464">
        <v>1559</v>
      </c>
      <c r="X22464">
        <v>1654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28.0045454545455</v>
      </c>
      <c r="AK22464" s="11" t="s">
        <v>433</v>
      </c>
      <c r="AL22464">
        <v>-38.528369903991901</v>
      </c>
      <c r="AM22464" s="11" t="s">
        <v>433</v>
      </c>
      <c r="AN22464">
        <v>2609.2443812257102</v>
      </c>
      <c r="AP22464">
        <v>291.54383509013797</v>
      </c>
      <c r="AQ22464">
        <v>81.061690028588103</v>
      </c>
      <c r="AR22464">
        <v>652.28962244096897</v>
      </c>
      <c r="AS22464">
        <f t="shared" si="350"/>
        <v>0</v>
      </c>
    </row>
    <row r="22465" spans="1:45" x14ac:dyDescent="0.25">
      <c r="A22465">
        <v>22464</v>
      </c>
      <c r="B22465" s="11" t="s">
        <v>520</v>
      </c>
      <c r="C22465" s="1">
        <v>44005</v>
      </c>
      <c r="D22465">
        <v>124.31392346264801</v>
      </c>
      <c r="E22465">
        <v>67.905357142857198</v>
      </c>
      <c r="F22465">
        <v>236.565151515151</v>
      </c>
      <c r="G22465">
        <v>41.784940065490098</v>
      </c>
      <c r="H22465">
        <v>23.769642857142902</v>
      </c>
      <c r="I22465">
        <v>79.647954545454496</v>
      </c>
      <c r="J22465">
        <v>38.4505825452325</v>
      </c>
      <c r="K22465">
        <v>21.907142857142901</v>
      </c>
      <c r="L22465">
        <v>73.7290909090909</v>
      </c>
      <c r="M22465">
        <v>4.4029999999999996</v>
      </c>
      <c r="N22465">
        <v>3</v>
      </c>
      <c r="O22465">
        <v>8</v>
      </c>
      <c r="P22465">
        <v>17.873275016649998</v>
      </c>
      <c r="Q22465">
        <v>7.2125000000000004</v>
      </c>
      <c r="R22465">
        <v>39.186363636363602</v>
      </c>
      <c r="S22465">
        <v>6.2086849761349798</v>
      </c>
      <c r="T22465">
        <v>2.6428571428571401</v>
      </c>
      <c r="U22465">
        <v>13.2727272727273</v>
      </c>
      <c r="V22465">
        <v>1593.6469999999999</v>
      </c>
      <c r="W22465">
        <v>1561</v>
      </c>
      <c r="X22465">
        <v>1661.0250000000001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31.6479545454545</v>
      </c>
      <c r="AK22465" s="11" t="s">
        <v>433</v>
      </c>
      <c r="AL22465">
        <v>-38.528369903991901</v>
      </c>
      <c r="AM22465" s="11" t="s">
        <v>433</v>
      </c>
      <c r="AN22465">
        <v>2631.0063080944901</v>
      </c>
      <c r="AP22465">
        <v>288.87141771812998</v>
      </c>
      <c r="AQ22465">
        <v>77.157811348332302</v>
      </c>
      <c r="AR22465">
        <v>660.86568769718303</v>
      </c>
      <c r="AS22465">
        <f t="shared" si="350"/>
        <v>0</v>
      </c>
    </row>
    <row r="22466" spans="1:45" x14ac:dyDescent="0.25">
      <c r="A22466">
        <v>22465</v>
      </c>
      <c r="B22466" s="11" t="s">
        <v>520</v>
      </c>
      <c r="C22466" s="1">
        <v>44006</v>
      </c>
      <c r="D22466">
        <v>127.23313136863101</v>
      </c>
      <c r="E22466">
        <v>66.355357142857102</v>
      </c>
      <c r="F22466">
        <v>254.51527777777801</v>
      </c>
      <c r="G22466">
        <v>42.571096087246097</v>
      </c>
      <c r="H22466">
        <v>22.6357142857143</v>
      </c>
      <c r="I22466">
        <v>84.911363636363603</v>
      </c>
      <c r="J22466">
        <v>39.246050080475101</v>
      </c>
      <c r="K22466">
        <v>20.639285714285698</v>
      </c>
      <c r="L22466">
        <v>78.502499999999998</v>
      </c>
      <c r="M22466">
        <v>4.6120000000000001</v>
      </c>
      <c r="N22466">
        <v>3</v>
      </c>
      <c r="O22466">
        <v>9</v>
      </c>
      <c r="P22466">
        <v>18.0149459013209</v>
      </c>
      <c r="Q22466">
        <v>6.6428571428571397</v>
      </c>
      <c r="R22466">
        <v>39.700000000000003</v>
      </c>
      <c r="S22466">
        <v>6.2649062798312798</v>
      </c>
      <c r="T22466">
        <v>2.5696428571428598</v>
      </c>
      <c r="U22466">
        <v>13.638636363636399</v>
      </c>
      <c r="V22466">
        <v>1598.259</v>
      </c>
      <c r="W22466">
        <v>1563</v>
      </c>
      <c r="X22466">
        <v>167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36.911363636363603</v>
      </c>
      <c r="AK22466" s="11" t="s">
        <v>433</v>
      </c>
      <c r="AL22466">
        <v>-38.528369903991901</v>
      </c>
      <c r="AM22466" s="11" t="s">
        <v>433</v>
      </c>
      <c r="AN22466">
        <v>2652.7682349632501</v>
      </c>
      <c r="AP22466">
        <v>284.88603238231099</v>
      </c>
      <c r="AQ22466">
        <v>72.598735541373003</v>
      </c>
      <c r="AR22466">
        <v>666.41124580681196</v>
      </c>
      <c r="AS22466">
        <f t="shared" ref="AS22466:AS22529" si="351">_xlfn.IFNA(INDEX($BI$2:$BI$53,MATCH(B22473,$BH$2:$BH$53,0)),0)</f>
        <v>0</v>
      </c>
    </row>
    <row r="22467" spans="1:45" x14ac:dyDescent="0.25">
      <c r="A22467">
        <v>22466</v>
      </c>
      <c r="B22467" s="11" t="s">
        <v>520</v>
      </c>
      <c r="C22467" s="1">
        <v>44007</v>
      </c>
      <c r="D22467">
        <v>129.79762994782999</v>
      </c>
      <c r="E22467">
        <v>63.4267857142857</v>
      </c>
      <c r="F22467">
        <v>267.34090909090901</v>
      </c>
      <c r="G22467">
        <v>43.251372100122097</v>
      </c>
      <c r="H22467">
        <v>21.633928571428601</v>
      </c>
      <c r="I22467">
        <v>88.729545454545502</v>
      </c>
      <c r="J22467">
        <v>39.911165423465398</v>
      </c>
      <c r="K22467">
        <v>19.785714285714299</v>
      </c>
      <c r="L22467">
        <v>82.8004545454545</v>
      </c>
      <c r="M22467">
        <v>4.8179999999999996</v>
      </c>
      <c r="N22467">
        <v>3</v>
      </c>
      <c r="O22467">
        <v>9</v>
      </c>
      <c r="P22467">
        <v>18.172083205683201</v>
      </c>
      <c r="Q22467">
        <v>6.85535714285714</v>
      </c>
      <c r="R22467">
        <v>42.700681818181799</v>
      </c>
      <c r="S22467">
        <v>6.3503586469086502</v>
      </c>
      <c r="T22467">
        <v>2.5</v>
      </c>
      <c r="U22467">
        <v>14.458181818181799</v>
      </c>
      <c r="V22467">
        <v>1603.077</v>
      </c>
      <c r="W22467">
        <v>1565</v>
      </c>
      <c r="X22467">
        <v>1679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40.729545454545502</v>
      </c>
      <c r="AK22467" s="11" t="s">
        <v>433</v>
      </c>
      <c r="AL22467">
        <v>-38.528369903991901</v>
      </c>
      <c r="AM22467" s="11" t="s">
        <v>433</v>
      </c>
      <c r="AN22467">
        <v>2674.53016183202</v>
      </c>
      <c r="AP22467">
        <v>280.96161583661802</v>
      </c>
      <c r="AQ22467">
        <v>68.381427979329601</v>
      </c>
      <c r="AR22467">
        <v>671.79219800168698</v>
      </c>
      <c r="AS22467">
        <f t="shared" si="351"/>
        <v>0</v>
      </c>
    </row>
    <row r="22468" spans="1:45" x14ac:dyDescent="0.25">
      <c r="A22468">
        <v>22467</v>
      </c>
      <c r="B22468" s="11" t="s">
        <v>520</v>
      </c>
      <c r="C22468" s="1">
        <v>44008</v>
      </c>
      <c r="D22468">
        <v>131.686874020424</v>
      </c>
      <c r="E22468">
        <v>59.071428571428598</v>
      </c>
      <c r="F22468">
        <v>280.56363636363602</v>
      </c>
      <c r="G22468">
        <v>43.817834526584498</v>
      </c>
      <c r="H22468">
        <v>20.632142857142899</v>
      </c>
      <c r="I22468">
        <v>93.201250000000002</v>
      </c>
      <c r="J22468">
        <v>40.460097904872903</v>
      </c>
      <c r="K22468">
        <v>18.641071428571401</v>
      </c>
      <c r="L22468">
        <v>85.743181818181796</v>
      </c>
      <c r="M22468">
        <v>4.9740000000000002</v>
      </c>
      <c r="N22468">
        <v>3</v>
      </c>
      <c r="O22468">
        <v>10</v>
      </c>
      <c r="P22468">
        <v>18.239180089355099</v>
      </c>
      <c r="Q22468">
        <v>6.4267857142857103</v>
      </c>
      <c r="R22468">
        <v>43.700681818181799</v>
      </c>
      <c r="S22468">
        <v>6.4172522144522102</v>
      </c>
      <c r="T22468">
        <v>2.4285714285714302</v>
      </c>
      <c r="U22468">
        <v>15.1</v>
      </c>
      <c r="V22468">
        <v>1608.0509999999999</v>
      </c>
      <c r="W22468">
        <v>1568</v>
      </c>
      <c r="X22468">
        <v>1688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45.201250000000002</v>
      </c>
      <c r="AK22468" s="11" t="s">
        <v>433</v>
      </c>
      <c r="AL22468">
        <v>-38.528369903991901</v>
      </c>
      <c r="AM22468" s="11" t="s">
        <v>433</v>
      </c>
      <c r="AN22468">
        <v>2696.2920887007799</v>
      </c>
      <c r="AP22468">
        <v>277.162013490118</v>
      </c>
      <c r="AQ22468">
        <v>64.747161044570404</v>
      </c>
      <c r="AR22468">
        <v>675.68471839945403</v>
      </c>
      <c r="AS22468">
        <f t="shared" si="351"/>
        <v>0</v>
      </c>
    </row>
    <row r="22469" spans="1:45" x14ac:dyDescent="0.25">
      <c r="A22469">
        <v>22468</v>
      </c>
      <c r="B22469" s="11" t="s">
        <v>520</v>
      </c>
      <c r="C22469" s="1">
        <v>44009</v>
      </c>
      <c r="D22469">
        <v>133.441767313242</v>
      </c>
      <c r="E22469">
        <v>56.924999999999997</v>
      </c>
      <c r="F22469">
        <v>292.85522727272701</v>
      </c>
      <c r="G22469">
        <v>44.360113317238302</v>
      </c>
      <c r="H22469">
        <v>19.637499999999999</v>
      </c>
      <c r="I22469">
        <v>95.827727272727302</v>
      </c>
      <c r="J22469">
        <v>40.963680805305799</v>
      </c>
      <c r="K22469">
        <v>17.7839285714286</v>
      </c>
      <c r="L22469">
        <v>89.279797979798005</v>
      </c>
      <c r="M22469">
        <v>5.0999999999999996</v>
      </c>
      <c r="N22469">
        <v>2</v>
      </c>
      <c r="O22469">
        <v>11</v>
      </c>
      <c r="P22469">
        <v>18.635228044178</v>
      </c>
      <c r="Q22469">
        <v>6.4267857142857103</v>
      </c>
      <c r="R22469">
        <v>44.638636363636401</v>
      </c>
      <c r="S22469">
        <v>6.5140158480408497</v>
      </c>
      <c r="T22469">
        <v>2.4285714285714302</v>
      </c>
      <c r="U22469">
        <v>15.5477272727273</v>
      </c>
      <c r="V22469">
        <v>1613.1510000000001</v>
      </c>
      <c r="W22469">
        <v>1571</v>
      </c>
      <c r="X22469">
        <v>1698.0250000000001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47.827727272727302</v>
      </c>
      <c r="AK22469" s="11" t="s">
        <v>433</v>
      </c>
      <c r="AL22469">
        <v>-38.528369903991901</v>
      </c>
      <c r="AM22469" s="11" t="s">
        <v>433</v>
      </c>
      <c r="AN22469">
        <v>2718.0540155695498</v>
      </c>
      <c r="AP22469">
        <v>273.94463292920398</v>
      </c>
      <c r="AQ22469">
        <v>61.466193688364001</v>
      </c>
      <c r="AR22469">
        <v>679.99824388321099</v>
      </c>
      <c r="AS22469">
        <f t="shared" si="351"/>
        <v>0</v>
      </c>
    </row>
    <row r="22470" spans="1:45" x14ac:dyDescent="0.25">
      <c r="A22470">
        <v>22469</v>
      </c>
      <c r="B22470" s="11" t="s">
        <v>520</v>
      </c>
      <c r="C22470" s="1">
        <v>44010</v>
      </c>
      <c r="D22470">
        <v>135.03024842934801</v>
      </c>
      <c r="E22470">
        <v>55.35</v>
      </c>
      <c r="F22470">
        <v>302.03250000000003</v>
      </c>
      <c r="G22470">
        <v>44.877439316239297</v>
      </c>
      <c r="H22470">
        <v>19.285714285714299</v>
      </c>
      <c r="I22470">
        <v>99.131818181818105</v>
      </c>
      <c r="J22470">
        <v>41.432625510600502</v>
      </c>
      <c r="K22470">
        <v>17.637499999999999</v>
      </c>
      <c r="L22470">
        <v>92.025000000000006</v>
      </c>
      <c r="M22470">
        <v>5.1619999999999999</v>
      </c>
      <c r="N22470">
        <v>2</v>
      </c>
      <c r="O22470">
        <v>11</v>
      </c>
      <c r="P22470">
        <v>18.829781240981202</v>
      </c>
      <c r="Q22470">
        <v>6.1410714285714301</v>
      </c>
      <c r="R22470">
        <v>46.302500000000002</v>
      </c>
      <c r="S22470">
        <v>6.5865145188145204</v>
      </c>
      <c r="T22470">
        <v>2.3571428571428599</v>
      </c>
      <c r="U22470">
        <v>16.090909090909101</v>
      </c>
      <c r="V22470">
        <v>1618.3130000000001</v>
      </c>
      <c r="W22470">
        <v>1574</v>
      </c>
      <c r="X22470">
        <v>1709.05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51.131818181818097</v>
      </c>
      <c r="AK22470" s="11" t="s">
        <v>433</v>
      </c>
      <c r="AL22470">
        <v>-38.528369903991901</v>
      </c>
      <c r="AM22470" s="11" t="s">
        <v>433</v>
      </c>
      <c r="AN22470">
        <v>2739.8159424383198</v>
      </c>
      <c r="AP22470">
        <v>270.33243775049903</v>
      </c>
      <c r="AQ22470">
        <v>58.2734539152938</v>
      </c>
      <c r="AR22470">
        <v>681.00003701394905</v>
      </c>
      <c r="AS22470">
        <f t="shared" si="351"/>
        <v>0</v>
      </c>
    </row>
    <row r="22471" spans="1:45" x14ac:dyDescent="0.25">
      <c r="A22471">
        <v>22470</v>
      </c>
      <c r="B22471" s="11" t="s">
        <v>520</v>
      </c>
      <c r="C22471" s="1">
        <v>44011</v>
      </c>
      <c r="D22471">
        <v>136.360064951715</v>
      </c>
      <c r="E22471">
        <v>53.924999999999997</v>
      </c>
      <c r="F22471">
        <v>312.14249999999998</v>
      </c>
      <c r="G22471">
        <v>45.407823670773702</v>
      </c>
      <c r="H22471">
        <v>18.8571428571429</v>
      </c>
      <c r="I22471">
        <v>102.406818181818</v>
      </c>
      <c r="J22471">
        <v>41.904473803973801</v>
      </c>
      <c r="K22471">
        <v>17.280357142857099</v>
      </c>
      <c r="L22471">
        <v>95.129318181818107</v>
      </c>
      <c r="M22471">
        <v>5.1920000000000002</v>
      </c>
      <c r="N22471">
        <v>2</v>
      </c>
      <c r="O22471">
        <v>12</v>
      </c>
      <c r="P22471">
        <v>18.9981993534244</v>
      </c>
      <c r="Q22471">
        <v>6.1410714285714301</v>
      </c>
      <c r="R22471">
        <v>49.020454545454498</v>
      </c>
      <c r="S22471">
        <v>6.61974767732268</v>
      </c>
      <c r="T22471">
        <v>2.3571428571428599</v>
      </c>
      <c r="U22471">
        <v>16.4613636363636</v>
      </c>
      <c r="V22471">
        <v>1623.5050000000001</v>
      </c>
      <c r="W22471">
        <v>1576</v>
      </c>
      <c r="X22471">
        <v>1720.075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54.406818181818103</v>
      </c>
      <c r="AK22471" s="11" t="s">
        <v>433</v>
      </c>
      <c r="AL22471">
        <v>-38.528369903991901</v>
      </c>
      <c r="AM22471" s="11" t="s">
        <v>433</v>
      </c>
      <c r="AN22471">
        <v>2761.5778693070802</v>
      </c>
      <c r="AP22471">
        <v>265.41047708315102</v>
      </c>
      <c r="AQ22471">
        <v>55.252522674703499</v>
      </c>
      <c r="AR22471">
        <v>674.721713930752</v>
      </c>
      <c r="AS22471">
        <f t="shared" si="351"/>
        <v>0</v>
      </c>
    </row>
    <row r="22472" spans="1:45" x14ac:dyDescent="0.25">
      <c r="A22472">
        <v>22471</v>
      </c>
      <c r="B22472" s="11" t="s">
        <v>520</v>
      </c>
      <c r="C22472" s="1">
        <v>44012</v>
      </c>
      <c r="D22472">
        <v>137.590873945499</v>
      </c>
      <c r="E22472">
        <v>53.419642857142897</v>
      </c>
      <c r="F22472">
        <v>322.85500000000002</v>
      </c>
      <c r="G22472">
        <v>46.001425788100804</v>
      </c>
      <c r="H22472">
        <v>18.639285714285698</v>
      </c>
      <c r="I22472">
        <v>106.12931818181799</v>
      </c>
      <c r="J22472">
        <v>42.431371450771501</v>
      </c>
      <c r="K22472">
        <v>16.8571428571429</v>
      </c>
      <c r="L22472">
        <v>99.093636363636406</v>
      </c>
      <c r="M22472">
        <v>5.2460000000000004</v>
      </c>
      <c r="N22472">
        <v>2</v>
      </c>
      <c r="O22472">
        <v>12</v>
      </c>
      <c r="P22472">
        <v>19.0526215839716</v>
      </c>
      <c r="Q22472">
        <v>6.1410714285714301</v>
      </c>
      <c r="R22472">
        <v>49.731590909090897</v>
      </c>
      <c r="S22472">
        <v>6.6778487706737701</v>
      </c>
      <c r="T22472">
        <v>2.28571428571429</v>
      </c>
      <c r="U22472">
        <v>17.0022727272727</v>
      </c>
      <c r="V22472">
        <v>1628.751</v>
      </c>
      <c r="W22472">
        <v>1578</v>
      </c>
      <c r="X22472">
        <v>1732.05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58.1293181818181</v>
      </c>
      <c r="AK22472" s="11" t="s">
        <v>433</v>
      </c>
      <c r="AL22472">
        <v>-38.528369903991901</v>
      </c>
      <c r="AM22472" s="11" t="s">
        <v>433</v>
      </c>
      <c r="AN22472">
        <v>2783.3397961758601</v>
      </c>
      <c r="AP22472">
        <v>260.21965050604501</v>
      </c>
      <c r="AQ22472">
        <v>52.185162419523103</v>
      </c>
      <c r="AR22472">
        <v>670.31083259792103</v>
      </c>
      <c r="AS22472">
        <f t="shared" si="351"/>
        <v>0</v>
      </c>
    </row>
    <row r="22473" spans="1:45" x14ac:dyDescent="0.25">
      <c r="A22473">
        <v>22472</v>
      </c>
      <c r="B22473" s="11" t="s">
        <v>520</v>
      </c>
      <c r="C22473" s="1">
        <v>44013</v>
      </c>
      <c r="D22473">
        <v>138.756460800311</v>
      </c>
      <c r="E22473">
        <v>52.919642857142897</v>
      </c>
      <c r="F22473">
        <v>332.2525</v>
      </c>
      <c r="G22473">
        <v>46.564819549894601</v>
      </c>
      <c r="H22473">
        <v>18.2839285714286</v>
      </c>
      <c r="I22473">
        <v>110.607727272727</v>
      </c>
      <c r="J22473">
        <v>42.913755921855902</v>
      </c>
      <c r="K22473">
        <v>16.712499999999999</v>
      </c>
      <c r="L22473">
        <v>102.20409090909099</v>
      </c>
      <c r="M22473">
        <v>5.3029999999999999</v>
      </c>
      <c r="N22473">
        <v>2</v>
      </c>
      <c r="O22473">
        <v>12</v>
      </c>
      <c r="P22473">
        <v>19.105253965479001</v>
      </c>
      <c r="Q22473">
        <v>5.9267857142857103</v>
      </c>
      <c r="R22473">
        <v>51.02</v>
      </c>
      <c r="S22473">
        <v>6.7158973304473299</v>
      </c>
      <c r="T22473">
        <v>2.2839285714285702</v>
      </c>
      <c r="U22473">
        <v>17.399999999999999</v>
      </c>
      <c r="V22473">
        <v>1634.0540000000001</v>
      </c>
      <c r="W22473">
        <v>1580</v>
      </c>
      <c r="X22473">
        <v>1746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62.607727272727303</v>
      </c>
      <c r="AK22473" s="11" t="s">
        <v>433</v>
      </c>
      <c r="AL22473">
        <v>-38.528369903991901</v>
      </c>
      <c r="AM22473" s="11" t="s">
        <v>433</v>
      </c>
      <c r="AN22473">
        <v>2805.10172304462</v>
      </c>
      <c r="AP22473">
        <v>255.42325377485901</v>
      </c>
      <c r="AQ22473">
        <v>49.172217076056398</v>
      </c>
      <c r="AR22473">
        <v>663.65203528656798</v>
      </c>
      <c r="AS22473">
        <f t="shared" si="351"/>
        <v>0</v>
      </c>
    </row>
    <row r="22474" spans="1:45" x14ac:dyDescent="0.25">
      <c r="A22474">
        <v>22473</v>
      </c>
      <c r="B22474" s="11" t="s">
        <v>520</v>
      </c>
      <c r="C22474" s="1">
        <v>44014</v>
      </c>
      <c r="D22474">
        <v>139.926348959374</v>
      </c>
      <c r="E22474">
        <v>52.139285714285698</v>
      </c>
      <c r="F22474">
        <v>345.34500000000003</v>
      </c>
      <c r="G22474">
        <v>47.0868758491509</v>
      </c>
      <c r="H22474">
        <v>18.071428571428601</v>
      </c>
      <c r="I22474">
        <v>113.905227272727</v>
      </c>
      <c r="J22474">
        <v>43.355186746586703</v>
      </c>
      <c r="K22474">
        <v>16.428571428571399</v>
      </c>
      <c r="L22474">
        <v>106.138636363636</v>
      </c>
      <c r="M22474">
        <v>5.3869999999999996</v>
      </c>
      <c r="N22474">
        <v>2</v>
      </c>
      <c r="O22474">
        <v>13</v>
      </c>
      <c r="P22474">
        <v>19.2166453657454</v>
      </c>
      <c r="Q22474">
        <v>5.78571428571429</v>
      </c>
      <c r="R22474">
        <v>51.911590909090897</v>
      </c>
      <c r="S22474">
        <v>6.7327284632034603</v>
      </c>
      <c r="T22474">
        <v>2.2839285714285702</v>
      </c>
      <c r="U22474">
        <v>17.7365909090909</v>
      </c>
      <c r="V22474">
        <v>1639.441</v>
      </c>
      <c r="W22474">
        <v>1582</v>
      </c>
      <c r="X22474">
        <v>1758.075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65.905227272727203</v>
      </c>
      <c r="AK22474" s="11" t="s">
        <v>433</v>
      </c>
      <c r="AL22474">
        <v>-38.528369903991901</v>
      </c>
      <c r="AM22474" s="11" t="s">
        <v>433</v>
      </c>
      <c r="AN22474">
        <v>2826.86364991338</v>
      </c>
      <c r="AP22474">
        <v>251.31219331282401</v>
      </c>
      <c r="AQ22474">
        <v>46.483828840567703</v>
      </c>
      <c r="AR22474">
        <v>660.15118938661703</v>
      </c>
      <c r="AS22474">
        <f t="shared" si="351"/>
        <v>0</v>
      </c>
    </row>
    <row r="22475" spans="1:45" x14ac:dyDescent="0.25">
      <c r="A22475">
        <v>22474</v>
      </c>
      <c r="B22475" s="11" t="s">
        <v>520</v>
      </c>
      <c r="C22475" s="1">
        <v>44015</v>
      </c>
      <c r="D22475">
        <v>140.973461627262</v>
      </c>
      <c r="E22475">
        <v>50.996428571428602</v>
      </c>
      <c r="F22475">
        <v>360.44499999999999</v>
      </c>
      <c r="G22475">
        <v>47.506313575313598</v>
      </c>
      <c r="H22475">
        <v>17.785714285714299</v>
      </c>
      <c r="I22475">
        <v>116.69750000000001</v>
      </c>
      <c r="J22475">
        <v>43.706531410256403</v>
      </c>
      <c r="K22475">
        <v>16.355357142857098</v>
      </c>
      <c r="L22475">
        <v>109.4375</v>
      </c>
      <c r="M22475">
        <v>5.4349999999999996</v>
      </c>
      <c r="N22475">
        <v>2</v>
      </c>
      <c r="O22475">
        <v>13</v>
      </c>
      <c r="P22475">
        <v>19.1569084027084</v>
      </c>
      <c r="Q22475">
        <v>5.71428571428571</v>
      </c>
      <c r="R22475">
        <v>54.5</v>
      </c>
      <c r="S22475">
        <v>6.72254653679654</v>
      </c>
      <c r="T22475">
        <v>2.21428571428571</v>
      </c>
      <c r="U22475">
        <v>18.187272727272699</v>
      </c>
      <c r="V22475">
        <v>1644.876</v>
      </c>
      <c r="W22475">
        <v>1584</v>
      </c>
      <c r="X22475">
        <v>1770.075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68.697499999999906</v>
      </c>
      <c r="AK22475" s="11" t="s">
        <v>433</v>
      </c>
      <c r="AL22475">
        <v>-38.528369903991901</v>
      </c>
      <c r="AM22475" s="11" t="s">
        <v>433</v>
      </c>
      <c r="AN22475">
        <v>2848.6255767821599</v>
      </c>
      <c r="AP22475">
        <v>246.61488687529601</v>
      </c>
      <c r="AQ22475">
        <v>43.9906989344978</v>
      </c>
      <c r="AR22475">
        <v>656.770039184805</v>
      </c>
      <c r="AS22475">
        <f t="shared" si="351"/>
        <v>0</v>
      </c>
    </row>
    <row r="22476" spans="1:45" x14ac:dyDescent="0.25">
      <c r="A22476">
        <v>22475</v>
      </c>
      <c r="B22476" s="11" t="s">
        <v>520</v>
      </c>
      <c r="C22476" s="1">
        <v>44016</v>
      </c>
      <c r="D22476">
        <v>141.678330869131</v>
      </c>
      <c r="E22476">
        <v>50.283928571428604</v>
      </c>
      <c r="F22476">
        <v>369.15249999999997</v>
      </c>
      <c r="G22476">
        <v>47.841923862248898</v>
      </c>
      <c r="H22476">
        <v>17.6428571428571</v>
      </c>
      <c r="I22476">
        <v>122.333409090909</v>
      </c>
      <c r="J22476">
        <v>43.975327841602798</v>
      </c>
      <c r="K22476">
        <v>15.9285714285714</v>
      </c>
      <c r="L22476">
        <v>114.00749999999999</v>
      </c>
      <c r="M22476">
        <v>5.4790000000000001</v>
      </c>
      <c r="N22476">
        <v>2</v>
      </c>
      <c r="O22476">
        <v>14</v>
      </c>
      <c r="P22476">
        <v>19.1144951687202</v>
      </c>
      <c r="Q22476">
        <v>5.4285714285714297</v>
      </c>
      <c r="R22476">
        <v>56.5193181818182</v>
      </c>
      <c r="S22476">
        <v>6.7450226551226597</v>
      </c>
      <c r="T22476">
        <v>2.21428571428571</v>
      </c>
      <c r="U22476">
        <v>19.184090909090902</v>
      </c>
      <c r="V22476">
        <v>1650.355</v>
      </c>
      <c r="W22476">
        <v>1586</v>
      </c>
      <c r="X22476">
        <v>1783.075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74.3334090909091</v>
      </c>
      <c r="AK22476" s="11" t="s">
        <v>433</v>
      </c>
      <c r="AL22476">
        <v>-38.528369903991901</v>
      </c>
      <c r="AM22476" s="11" t="s">
        <v>433</v>
      </c>
      <c r="AN22476">
        <v>2870.3875036509198</v>
      </c>
      <c r="AP22476">
        <v>241.35518990455199</v>
      </c>
      <c r="AQ22476">
        <v>41.555342754570297</v>
      </c>
      <c r="AR22476">
        <v>651.12174954640795</v>
      </c>
      <c r="AS22476">
        <f t="shared" si="351"/>
        <v>0</v>
      </c>
    </row>
    <row r="22477" spans="1:45" x14ac:dyDescent="0.25">
      <c r="A22477">
        <v>22476</v>
      </c>
      <c r="B22477" s="11" t="s">
        <v>520</v>
      </c>
      <c r="C22477" s="1">
        <v>44017</v>
      </c>
      <c r="D22477">
        <v>142.35002146742099</v>
      </c>
      <c r="E22477">
        <v>49.566071428571398</v>
      </c>
      <c r="F22477">
        <v>383.882272727273</v>
      </c>
      <c r="G22477">
        <v>48.096745127095097</v>
      </c>
      <c r="H22477">
        <v>17.4267857142857</v>
      </c>
      <c r="I22477">
        <v>126.9175</v>
      </c>
      <c r="J22477">
        <v>44.182178313353297</v>
      </c>
      <c r="K22477">
        <v>15.785714285714301</v>
      </c>
      <c r="L22477">
        <v>117.571818181818</v>
      </c>
      <c r="M22477">
        <v>5.5119999999999996</v>
      </c>
      <c r="N22477">
        <v>2</v>
      </c>
      <c r="O22477">
        <v>14</v>
      </c>
      <c r="P22477">
        <v>19.262078077478101</v>
      </c>
      <c r="Q22477">
        <v>5.4267857142857103</v>
      </c>
      <c r="R22477">
        <v>55.8481818181818</v>
      </c>
      <c r="S22477">
        <v>6.7452212093462096</v>
      </c>
      <c r="T22477">
        <v>2.1428571428571401</v>
      </c>
      <c r="U22477">
        <v>19.507954545454499</v>
      </c>
      <c r="V22477">
        <v>1655.867</v>
      </c>
      <c r="W22477">
        <v>1588</v>
      </c>
      <c r="X22477">
        <v>1796.075</v>
      </c>
      <c r="Y22477">
        <v>0</v>
      </c>
      <c r="Z22477">
        <v>0</v>
      </c>
      <c r="AA22477">
        <v>0</v>
      </c>
      <c r="AB22477">
        <v>9.6745127095127198E-2</v>
      </c>
      <c r="AC22477">
        <v>0</v>
      </c>
      <c r="AD22477">
        <v>78.917500000000004</v>
      </c>
      <c r="AK22477" s="11" t="s">
        <v>433</v>
      </c>
      <c r="AL22477">
        <v>-38.528369903991901</v>
      </c>
      <c r="AM22477" s="11" t="s">
        <v>433</v>
      </c>
      <c r="AN22477">
        <v>2892.1494305196802</v>
      </c>
      <c r="AP22477">
        <v>236.59957992294099</v>
      </c>
      <c r="AQ22477">
        <v>39.328591110667901</v>
      </c>
      <c r="AR22477">
        <v>643.53456345119002</v>
      </c>
      <c r="AS22477">
        <f t="shared" si="351"/>
        <v>0</v>
      </c>
    </row>
    <row r="22478" spans="1:45" x14ac:dyDescent="0.25">
      <c r="A22478">
        <v>22477</v>
      </c>
      <c r="B22478" s="11" t="s">
        <v>520</v>
      </c>
      <c r="C22478" s="1">
        <v>44018</v>
      </c>
      <c r="D22478">
        <v>142.870990664891</v>
      </c>
      <c r="E22478">
        <v>48.071428571428598</v>
      </c>
      <c r="F22478">
        <v>395.973863636364</v>
      </c>
      <c r="G22478">
        <v>48.261417130092099</v>
      </c>
      <c r="H22478">
        <v>16.5678571428571</v>
      </c>
      <c r="I22478">
        <v>130.00749999999999</v>
      </c>
      <c r="J22478">
        <v>44.301877783327797</v>
      </c>
      <c r="K22478">
        <v>15.0678571428571</v>
      </c>
      <c r="L22478">
        <v>120.73409090909099</v>
      </c>
      <c r="M22478">
        <v>5.5259999999999998</v>
      </c>
      <c r="N22478">
        <v>2</v>
      </c>
      <c r="O22478">
        <v>14.025</v>
      </c>
      <c r="P22478">
        <v>19.262112251637301</v>
      </c>
      <c r="Q22478">
        <v>3.4285714285714302</v>
      </c>
      <c r="R22478">
        <v>59.3645454545455</v>
      </c>
      <c r="S22478">
        <v>6.7233569791319798</v>
      </c>
      <c r="T22478">
        <v>1.5714285714285701</v>
      </c>
      <c r="U22478">
        <v>19.8272727272727</v>
      </c>
      <c r="V22478">
        <v>1661.393</v>
      </c>
      <c r="W22478">
        <v>1590</v>
      </c>
      <c r="X22478">
        <v>1809.075</v>
      </c>
      <c r="Y22478">
        <v>0</v>
      </c>
      <c r="Z22478">
        <v>0</v>
      </c>
      <c r="AA22478">
        <v>0</v>
      </c>
      <c r="AB22478">
        <v>0.26141713009213002</v>
      </c>
      <c r="AC22478">
        <v>0</v>
      </c>
      <c r="AD22478">
        <v>82.007499999999993</v>
      </c>
      <c r="AK22478" s="11" t="s">
        <v>433</v>
      </c>
      <c r="AL22478">
        <v>-38.528369903991901</v>
      </c>
      <c r="AM22478" s="11" t="s">
        <v>433</v>
      </c>
      <c r="AN22478">
        <v>2913.9113573884601</v>
      </c>
      <c r="AP22478">
        <v>231.84872875865301</v>
      </c>
      <c r="AQ22478">
        <v>37.219886363478103</v>
      </c>
      <c r="AR22478">
        <v>635.59473129887999</v>
      </c>
      <c r="AS22478">
        <f t="shared" si="351"/>
        <v>0</v>
      </c>
    </row>
    <row r="22479" spans="1:45" x14ac:dyDescent="0.25">
      <c r="A22479">
        <v>22478</v>
      </c>
      <c r="B22479" s="11" t="s">
        <v>520</v>
      </c>
      <c r="C22479" s="1">
        <v>44019</v>
      </c>
      <c r="D22479">
        <v>143.19283957153999</v>
      </c>
      <c r="E22479">
        <v>44.835714285714303</v>
      </c>
      <c r="F22479">
        <v>403.45681818181799</v>
      </c>
      <c r="G22479">
        <v>48.350115578865598</v>
      </c>
      <c r="H22479">
        <v>15.2839285714286</v>
      </c>
      <c r="I22479">
        <v>133.7475</v>
      </c>
      <c r="J22479">
        <v>44.356964452214498</v>
      </c>
      <c r="K22479">
        <v>13.8571428571429</v>
      </c>
      <c r="L22479">
        <v>124.8075</v>
      </c>
      <c r="M22479">
        <v>5.5350000000000001</v>
      </c>
      <c r="N22479">
        <v>2</v>
      </c>
      <c r="O22479">
        <v>15</v>
      </c>
      <c r="P22479">
        <v>19.115032764457801</v>
      </c>
      <c r="Q22479">
        <v>3.7124999999999999</v>
      </c>
      <c r="R22479">
        <v>58.310681818181799</v>
      </c>
      <c r="S22479">
        <v>6.6876047286047298</v>
      </c>
      <c r="T22479">
        <v>1.3571428571428601</v>
      </c>
      <c r="U22479">
        <v>20.603181818181799</v>
      </c>
      <c r="V22479">
        <v>1666.9280000000001</v>
      </c>
      <c r="W22479">
        <v>1592</v>
      </c>
      <c r="X22479">
        <v>1825</v>
      </c>
      <c r="Y22479">
        <v>0</v>
      </c>
      <c r="Z22479">
        <v>0</v>
      </c>
      <c r="AA22479">
        <v>0</v>
      </c>
      <c r="AB22479">
        <v>0.35011557886557898</v>
      </c>
      <c r="AC22479">
        <v>0</v>
      </c>
      <c r="AD22479">
        <v>85.747499999999903</v>
      </c>
      <c r="AK22479" s="11" t="s">
        <v>433</v>
      </c>
      <c r="AL22479">
        <v>-38.528369903991901</v>
      </c>
      <c r="AM22479" s="11" t="s">
        <v>433</v>
      </c>
      <c r="AN22479">
        <v>2935.6732842572201</v>
      </c>
      <c r="AP22479">
        <v>226.438991609608</v>
      </c>
      <c r="AQ22479">
        <v>34.970415220013798</v>
      </c>
      <c r="AR22479">
        <v>628.06561649080197</v>
      </c>
      <c r="AS22479">
        <f t="shared" si="351"/>
        <v>0</v>
      </c>
    </row>
    <row r="22480" spans="1:45" x14ac:dyDescent="0.25">
      <c r="A22480">
        <v>22479</v>
      </c>
      <c r="B22480" s="11" t="s">
        <v>520</v>
      </c>
      <c r="C22480" s="1">
        <v>44020</v>
      </c>
      <c r="D22480">
        <v>143.20825510045501</v>
      </c>
      <c r="E22480">
        <v>40.712499999999999</v>
      </c>
      <c r="F22480">
        <v>412.29</v>
      </c>
      <c r="G22480">
        <v>48.377479464979501</v>
      </c>
      <c r="H22480">
        <v>14.280357142857101</v>
      </c>
      <c r="I22480">
        <v>137.44</v>
      </c>
      <c r="J22480">
        <v>44.353378690753701</v>
      </c>
      <c r="K22480">
        <v>12.7125</v>
      </c>
      <c r="L22480">
        <v>127.02</v>
      </c>
      <c r="M22480">
        <v>5.5330000000000004</v>
      </c>
      <c r="N22480">
        <v>2</v>
      </c>
      <c r="O22480">
        <v>15</v>
      </c>
      <c r="P22480">
        <v>18.900059207459201</v>
      </c>
      <c r="Q22480">
        <v>3.35535714285714</v>
      </c>
      <c r="R22480">
        <v>60.301590909090898</v>
      </c>
      <c r="S22480">
        <v>6.6667225330225302</v>
      </c>
      <c r="T22480">
        <v>1.35535714285714</v>
      </c>
      <c r="U22480">
        <v>20.820227272727301</v>
      </c>
      <c r="V22480">
        <v>1672.461</v>
      </c>
      <c r="W22480">
        <v>1594</v>
      </c>
      <c r="X22480">
        <v>1839.15</v>
      </c>
      <c r="Y22480">
        <v>0</v>
      </c>
      <c r="Z22480">
        <v>0</v>
      </c>
      <c r="AA22480">
        <v>0</v>
      </c>
      <c r="AB22480">
        <v>0.377479464979465</v>
      </c>
      <c r="AC22480">
        <v>0</v>
      </c>
      <c r="AD22480">
        <v>89.44</v>
      </c>
      <c r="AK22480" s="11" t="s">
        <v>433</v>
      </c>
      <c r="AL22480">
        <v>-38.528369903991901</v>
      </c>
      <c r="AM22480" s="11" t="s">
        <v>433</v>
      </c>
      <c r="AN22480">
        <v>2957.43521112598</v>
      </c>
      <c r="AP22480">
        <v>220.86241393587201</v>
      </c>
      <c r="AQ22480">
        <v>32.742380213562903</v>
      </c>
      <c r="AR22480">
        <v>621.77555504407496</v>
      </c>
      <c r="AS22480">
        <f t="shared" si="351"/>
        <v>0</v>
      </c>
    </row>
    <row r="22481" spans="1:45" x14ac:dyDescent="0.25">
      <c r="A22481">
        <v>22480</v>
      </c>
      <c r="B22481" s="11" t="s">
        <v>520</v>
      </c>
      <c r="C22481" s="1">
        <v>44021</v>
      </c>
      <c r="D22481">
        <v>143.01539259074301</v>
      </c>
      <c r="E22481">
        <v>36.851785714285697</v>
      </c>
      <c r="F22481">
        <v>418.71204545454498</v>
      </c>
      <c r="G22481">
        <v>48.364034013209</v>
      </c>
      <c r="H22481">
        <v>13.2125</v>
      </c>
      <c r="I22481">
        <v>138.84</v>
      </c>
      <c r="J22481">
        <v>44.310576390276402</v>
      </c>
      <c r="K22481">
        <v>11.785714285714301</v>
      </c>
      <c r="L22481">
        <v>128.73249999999999</v>
      </c>
      <c r="M22481">
        <v>5.5410000000000004</v>
      </c>
      <c r="N22481">
        <v>2</v>
      </c>
      <c r="O22481">
        <v>16</v>
      </c>
      <c r="P22481">
        <v>18.829961591186599</v>
      </c>
      <c r="Q22481">
        <v>3.4285714285714302</v>
      </c>
      <c r="R22481">
        <v>58.372727272727303</v>
      </c>
      <c r="S22481">
        <v>6.6338067626817603</v>
      </c>
      <c r="T22481">
        <v>1.28571428571429</v>
      </c>
      <c r="U22481">
        <v>21.103636363636401</v>
      </c>
      <c r="V22481">
        <v>1678.002</v>
      </c>
      <c r="W22481">
        <v>1596</v>
      </c>
      <c r="X22481">
        <v>1855.1</v>
      </c>
      <c r="Y22481">
        <v>0</v>
      </c>
      <c r="Z22481">
        <v>0</v>
      </c>
      <c r="AA22481">
        <v>0</v>
      </c>
      <c r="AB22481">
        <v>0.36403401320901302</v>
      </c>
      <c r="AC22481">
        <v>0</v>
      </c>
      <c r="AD22481">
        <v>90.84</v>
      </c>
      <c r="AK22481" s="11" t="s">
        <v>433</v>
      </c>
      <c r="AL22481">
        <v>-38.528369903991901</v>
      </c>
      <c r="AM22481" s="11" t="s">
        <v>433</v>
      </c>
      <c r="AN22481">
        <v>2979.1971379947599</v>
      </c>
      <c r="AP22481">
        <v>215.13537136841799</v>
      </c>
      <c r="AQ22481">
        <v>30.612880267825702</v>
      </c>
      <c r="AR22481">
        <v>608.51511665356804</v>
      </c>
      <c r="AS22481">
        <f t="shared" si="351"/>
        <v>0</v>
      </c>
    </row>
    <row r="22482" spans="1:45" x14ac:dyDescent="0.25">
      <c r="A22482">
        <v>22481</v>
      </c>
      <c r="B22482" s="11" t="s">
        <v>520</v>
      </c>
      <c r="C22482" s="1">
        <v>44022</v>
      </c>
      <c r="D22482">
        <v>142.61694159174201</v>
      </c>
      <c r="E22482">
        <v>35.207142857142898</v>
      </c>
      <c r="F22482">
        <v>421.40477272727298</v>
      </c>
      <c r="G22482">
        <v>48.2665096930847</v>
      </c>
      <c r="H22482">
        <v>11.998214285714299</v>
      </c>
      <c r="I22482">
        <v>141.194772727273</v>
      </c>
      <c r="J22482">
        <v>44.204378535353499</v>
      </c>
      <c r="K22482">
        <v>10.7107142857143</v>
      </c>
      <c r="L22482">
        <v>131.51249999999999</v>
      </c>
      <c r="M22482">
        <v>5.5419999999999998</v>
      </c>
      <c r="N22482">
        <v>2</v>
      </c>
      <c r="O22482">
        <v>16</v>
      </c>
      <c r="P22482">
        <v>18.610785400710402</v>
      </c>
      <c r="Q22482">
        <v>3.2124999999999999</v>
      </c>
      <c r="R22482">
        <v>59.565909090909102</v>
      </c>
      <c r="S22482">
        <v>6.5704915279165297</v>
      </c>
      <c r="T22482">
        <v>1.28392857142857</v>
      </c>
      <c r="U22482">
        <v>21.363636363636399</v>
      </c>
      <c r="V22482">
        <v>1683.5440000000001</v>
      </c>
      <c r="W22482">
        <v>1598</v>
      </c>
      <c r="X22482">
        <v>1873.0250000000001</v>
      </c>
      <c r="Y22482">
        <v>0</v>
      </c>
      <c r="Z22482">
        <v>0</v>
      </c>
      <c r="AA22482">
        <v>0</v>
      </c>
      <c r="AB22482">
        <v>0.26650969308469302</v>
      </c>
      <c r="AC22482">
        <v>0</v>
      </c>
      <c r="AD22482">
        <v>93.194772727272706</v>
      </c>
      <c r="AK22482" s="11" t="s">
        <v>433</v>
      </c>
      <c r="AL22482">
        <v>-38.528369903991901</v>
      </c>
      <c r="AM22482" s="11" t="s">
        <v>433</v>
      </c>
      <c r="AN22482">
        <v>3000.9590648635199</v>
      </c>
      <c r="AP22482">
        <v>209.829116009784</v>
      </c>
      <c r="AQ22482">
        <v>28.747969076898901</v>
      </c>
      <c r="AR22482">
        <v>596.23510574506895</v>
      </c>
      <c r="AS22482">
        <f t="shared" si="351"/>
        <v>0</v>
      </c>
    </row>
    <row r="22483" spans="1:45" x14ac:dyDescent="0.25">
      <c r="A22483">
        <v>22482</v>
      </c>
      <c r="B22483" s="11" t="s">
        <v>520</v>
      </c>
      <c r="C22483" s="1">
        <v>44023</v>
      </c>
      <c r="D22483">
        <v>142.139068406593</v>
      </c>
      <c r="E22483">
        <v>32.273214285714303</v>
      </c>
      <c r="F22483">
        <v>423.24545454545398</v>
      </c>
      <c r="G22483">
        <v>48.103593636918603</v>
      </c>
      <c r="H22483">
        <v>11.421428571428599</v>
      </c>
      <c r="I22483">
        <v>144.695454545454</v>
      </c>
      <c r="J22483">
        <v>44.029721386946399</v>
      </c>
      <c r="K22483">
        <v>10.069642857142901</v>
      </c>
      <c r="L22483">
        <v>134.194772727273</v>
      </c>
      <c r="M22483">
        <v>5.5209999999999999</v>
      </c>
      <c r="N22483">
        <v>1</v>
      </c>
      <c r="O22483">
        <v>16.024999999999999</v>
      </c>
      <c r="P22483">
        <v>18.516923534798501</v>
      </c>
      <c r="Q22483">
        <v>3.2124999999999999</v>
      </c>
      <c r="R22483">
        <v>62.020454545454498</v>
      </c>
      <c r="S22483">
        <v>6.5305984626484603</v>
      </c>
      <c r="T22483">
        <v>1.21428571428571</v>
      </c>
      <c r="U22483">
        <v>21.600909090909099</v>
      </c>
      <c r="V22483">
        <v>1689.0650000000001</v>
      </c>
      <c r="W22483">
        <v>1600</v>
      </c>
      <c r="X22483">
        <v>1889.075</v>
      </c>
      <c r="Y22483">
        <v>0</v>
      </c>
      <c r="Z22483">
        <v>0</v>
      </c>
      <c r="AA22483">
        <v>0</v>
      </c>
      <c r="AB22483">
        <v>0.103593636918637</v>
      </c>
      <c r="AC22483">
        <v>0</v>
      </c>
      <c r="AD22483">
        <v>96.695454545454496</v>
      </c>
      <c r="AK22483" s="11" t="s">
        <v>433</v>
      </c>
      <c r="AL22483">
        <v>-38.528369903991901</v>
      </c>
      <c r="AM22483" s="11" t="s">
        <v>433</v>
      </c>
      <c r="AN22483">
        <v>3022.7209917322798</v>
      </c>
      <c r="AP22483">
        <v>205.34952401702699</v>
      </c>
      <c r="AQ22483">
        <v>27.155694201641001</v>
      </c>
      <c r="AR22483">
        <v>586.53054079059496</v>
      </c>
      <c r="AS22483">
        <f t="shared" si="351"/>
        <v>0</v>
      </c>
    </row>
    <row r="22484" spans="1:45" x14ac:dyDescent="0.25">
      <c r="A22484">
        <v>22483</v>
      </c>
      <c r="B22484" s="11" t="s">
        <v>520</v>
      </c>
      <c r="C22484" s="1">
        <v>44024</v>
      </c>
      <c r="D22484">
        <v>141.387739818515</v>
      </c>
      <c r="E22484">
        <v>29.998214285714301</v>
      </c>
      <c r="F22484">
        <v>433.07772727272697</v>
      </c>
      <c r="G22484">
        <v>47.925413986014</v>
      </c>
      <c r="H22484">
        <v>10.925000000000001</v>
      </c>
      <c r="I22484">
        <v>148.0025</v>
      </c>
      <c r="J22484">
        <v>43.848020407370399</v>
      </c>
      <c r="K22484">
        <v>9.6410714285714292</v>
      </c>
      <c r="L22484">
        <v>136.70249999999999</v>
      </c>
      <c r="M22484">
        <v>5.4939999999999998</v>
      </c>
      <c r="N22484">
        <v>1</v>
      </c>
      <c r="O22484">
        <v>17</v>
      </c>
      <c r="P22484">
        <v>18.385385603285599</v>
      </c>
      <c r="Q22484">
        <v>3.0714285714285698</v>
      </c>
      <c r="R22484">
        <v>63.189772727272697</v>
      </c>
      <c r="S22484">
        <v>6.4835680264180304</v>
      </c>
      <c r="T22484">
        <v>1.21428571428571</v>
      </c>
      <c r="U22484">
        <v>21.303863636363602</v>
      </c>
      <c r="V22484">
        <v>1694.559</v>
      </c>
      <c r="W22484">
        <v>1601</v>
      </c>
      <c r="X22484">
        <v>1906.05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100.0025</v>
      </c>
      <c r="AK22484" s="11" t="s">
        <v>433</v>
      </c>
      <c r="AL22484">
        <v>-38.528369903991901</v>
      </c>
      <c r="AM22484" s="11" t="s">
        <v>433</v>
      </c>
      <c r="AN22484">
        <v>3044.4829186010602</v>
      </c>
      <c r="AP22484">
        <v>201.00719989271499</v>
      </c>
      <c r="AQ22484">
        <v>25.361723577475601</v>
      </c>
      <c r="AR22484">
        <v>577.92309880585503</v>
      </c>
      <c r="AS22484">
        <f t="shared" si="351"/>
        <v>0</v>
      </c>
    </row>
    <row r="22485" spans="1:45" x14ac:dyDescent="0.25">
      <c r="A22485">
        <v>22484</v>
      </c>
      <c r="B22485" s="11" t="s">
        <v>520</v>
      </c>
      <c r="C22485" s="1">
        <v>44025</v>
      </c>
      <c r="D22485">
        <v>140.229999284049</v>
      </c>
      <c r="E22485">
        <v>29.2839285714286</v>
      </c>
      <c r="F22485">
        <v>437.97500000000002</v>
      </c>
      <c r="G22485">
        <v>47.661847372072401</v>
      </c>
      <c r="H22485">
        <v>10.4267857142857</v>
      </c>
      <c r="I22485">
        <v>149.12022727272699</v>
      </c>
      <c r="J22485">
        <v>43.570112190587203</v>
      </c>
      <c r="K22485">
        <v>9.4232142857142893</v>
      </c>
      <c r="L22485">
        <v>138.42636363636399</v>
      </c>
      <c r="M22485">
        <v>5.4580000000000002</v>
      </c>
      <c r="N22485">
        <v>1</v>
      </c>
      <c r="O22485">
        <v>17</v>
      </c>
      <c r="P22485">
        <v>17.974817168942199</v>
      </c>
      <c r="Q22485">
        <v>2.9285714285714302</v>
      </c>
      <c r="R22485">
        <v>61.357499999999902</v>
      </c>
      <c r="S22485">
        <v>6.3962821567321599</v>
      </c>
      <c r="T22485">
        <v>1.21428571428571</v>
      </c>
      <c r="U22485">
        <v>21.820227272727301</v>
      </c>
      <c r="V22485">
        <v>1700.0170000000001</v>
      </c>
      <c r="W22485">
        <v>1602</v>
      </c>
      <c r="X22485">
        <v>1923.0250000000001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101.12022727272701</v>
      </c>
      <c r="AK22485" s="11" t="s">
        <v>433</v>
      </c>
      <c r="AL22485">
        <v>-38.528369903991901</v>
      </c>
      <c r="AM22485" s="11" t="s">
        <v>433</v>
      </c>
      <c r="AN22485">
        <v>3066.2448454698201</v>
      </c>
      <c r="AP22485">
        <v>196.57814331156399</v>
      </c>
      <c r="AQ22485">
        <v>23.8441169334343</v>
      </c>
      <c r="AR22485">
        <v>573.58236039377505</v>
      </c>
      <c r="AS22485">
        <f t="shared" si="351"/>
        <v>0</v>
      </c>
    </row>
    <row r="22486" spans="1:45" x14ac:dyDescent="0.25">
      <c r="A22486">
        <v>22485</v>
      </c>
      <c r="B22486" s="11" t="s">
        <v>520</v>
      </c>
      <c r="C22486" s="1">
        <v>44026</v>
      </c>
      <c r="D22486">
        <v>139.18312073204601</v>
      </c>
      <c r="E22486">
        <v>28.712499999999999</v>
      </c>
      <c r="F22486">
        <v>445.1225</v>
      </c>
      <c r="G22486">
        <v>47.335493894993903</v>
      </c>
      <c r="H22486">
        <v>10.1428571428571</v>
      </c>
      <c r="I22486">
        <v>150.69181818181801</v>
      </c>
      <c r="J22486">
        <v>43.244845576645602</v>
      </c>
      <c r="K22486">
        <v>9.1428571428571406</v>
      </c>
      <c r="L22486">
        <v>139.33113636363601</v>
      </c>
      <c r="M22486">
        <v>5.4169999999999998</v>
      </c>
      <c r="N22486">
        <v>1</v>
      </c>
      <c r="O22486">
        <v>17</v>
      </c>
      <c r="P22486">
        <v>17.960678532578498</v>
      </c>
      <c r="Q22486">
        <v>3.0696428571428598</v>
      </c>
      <c r="R22486">
        <v>62.842500000000001</v>
      </c>
      <c r="S22486">
        <v>6.3215438533688504</v>
      </c>
      <c r="T22486">
        <v>1.1428571428571399</v>
      </c>
      <c r="U22486">
        <v>22.202500000000001</v>
      </c>
      <c r="V22486">
        <v>1705.434</v>
      </c>
      <c r="W22486">
        <v>1603</v>
      </c>
      <c r="X22486">
        <v>1940.0250000000001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102.69181818181799</v>
      </c>
      <c r="AK22486" s="11" t="s">
        <v>433</v>
      </c>
      <c r="AL22486">
        <v>-38.528369903991901</v>
      </c>
      <c r="AM22486" s="11" t="s">
        <v>433</v>
      </c>
      <c r="AN22486">
        <v>3088.00677233858</v>
      </c>
      <c r="AP22486">
        <v>192.12378365840399</v>
      </c>
      <c r="AQ22486">
        <v>22.552880972687898</v>
      </c>
      <c r="AR22486">
        <v>568.89220358447096</v>
      </c>
      <c r="AS22486">
        <f t="shared" si="351"/>
        <v>0</v>
      </c>
    </row>
    <row r="22487" spans="1:45" x14ac:dyDescent="0.25">
      <c r="A22487">
        <v>22486</v>
      </c>
      <c r="B22487" s="11" t="s">
        <v>520</v>
      </c>
      <c r="C22487" s="1">
        <v>44027</v>
      </c>
      <c r="D22487">
        <v>137.99506331446301</v>
      </c>
      <c r="E22487">
        <v>27.569642857142899</v>
      </c>
      <c r="F22487">
        <v>451.12931818181801</v>
      </c>
      <c r="G22487">
        <v>46.990179662004699</v>
      </c>
      <c r="H22487">
        <v>10.0678571428571</v>
      </c>
      <c r="I22487">
        <v>154.27340909090901</v>
      </c>
      <c r="J22487">
        <v>42.907657009657001</v>
      </c>
      <c r="K22487">
        <v>8.9982142857142904</v>
      </c>
      <c r="L22487">
        <v>140.83250000000001</v>
      </c>
      <c r="M22487">
        <v>5.3719999999999999</v>
      </c>
      <c r="N22487">
        <v>1</v>
      </c>
      <c r="O22487">
        <v>17.024999999999999</v>
      </c>
      <c r="P22487">
        <v>17.639917846042799</v>
      </c>
      <c r="Q22487">
        <v>2.9285714285714302</v>
      </c>
      <c r="R22487">
        <v>63.916363636363599</v>
      </c>
      <c r="S22487">
        <v>6.2694142302142302</v>
      </c>
      <c r="T22487">
        <v>1.1428571428571399</v>
      </c>
      <c r="U22487">
        <v>21.9263636363636</v>
      </c>
      <c r="V22487">
        <v>1710.806</v>
      </c>
      <c r="W22487">
        <v>1604</v>
      </c>
      <c r="X22487">
        <v>1956.1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106.273409090909</v>
      </c>
      <c r="AK22487" s="11" t="s">
        <v>433</v>
      </c>
      <c r="AL22487">
        <v>-38.528369903991901</v>
      </c>
      <c r="AM22487" s="11" t="s">
        <v>433</v>
      </c>
      <c r="AN22487">
        <v>3109.76869920736</v>
      </c>
      <c r="AP22487">
        <v>187.999723782849</v>
      </c>
      <c r="AQ22487">
        <v>21.233921813062601</v>
      </c>
      <c r="AR22487">
        <v>564.79272535256996</v>
      </c>
      <c r="AS22487">
        <f t="shared" si="351"/>
        <v>0</v>
      </c>
    </row>
    <row r="22488" spans="1:45" x14ac:dyDescent="0.25">
      <c r="A22488">
        <v>22487</v>
      </c>
      <c r="B22488" s="11" t="s">
        <v>520</v>
      </c>
      <c r="C22488" s="1">
        <v>44028</v>
      </c>
      <c r="D22488">
        <v>136.62375758408299</v>
      </c>
      <c r="E22488">
        <v>27.496428571428599</v>
      </c>
      <c r="F22488">
        <v>456.63795454545499</v>
      </c>
      <c r="G22488">
        <v>46.588054276279301</v>
      </c>
      <c r="H22488">
        <v>9.78571428571429</v>
      </c>
      <c r="I22488">
        <v>155.82499999999999</v>
      </c>
      <c r="J22488">
        <v>42.520392041291998</v>
      </c>
      <c r="K22488">
        <v>8.78571428571429</v>
      </c>
      <c r="L22488">
        <v>143.80250000000001</v>
      </c>
      <c r="M22488">
        <v>5.3479999999999999</v>
      </c>
      <c r="N22488">
        <v>1</v>
      </c>
      <c r="O22488">
        <v>18</v>
      </c>
      <c r="P22488">
        <v>17.366835511710502</v>
      </c>
      <c r="Q22488">
        <v>2.9285714285714302</v>
      </c>
      <c r="R22488">
        <v>63.505000000000003</v>
      </c>
      <c r="S22488">
        <v>6.1594211510711503</v>
      </c>
      <c r="T22488">
        <v>1.1428571428571399</v>
      </c>
      <c r="U22488">
        <v>22.9025</v>
      </c>
      <c r="V22488">
        <v>1716.154</v>
      </c>
      <c r="W22488">
        <v>1605</v>
      </c>
      <c r="X22488">
        <v>1972.1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107.825</v>
      </c>
      <c r="AK22488" s="11" t="s">
        <v>433</v>
      </c>
      <c r="AL22488">
        <v>-38.528369903991901</v>
      </c>
      <c r="AM22488" s="11" t="s">
        <v>433</v>
      </c>
      <c r="AN22488">
        <v>3131.5306260761199</v>
      </c>
      <c r="AP22488">
        <v>183.91502107738199</v>
      </c>
      <c r="AQ22488">
        <v>19.951241055881798</v>
      </c>
      <c r="AR22488">
        <v>560.56263572396699</v>
      </c>
      <c r="AS22488">
        <f t="shared" si="351"/>
        <v>0</v>
      </c>
    </row>
    <row r="22489" spans="1:45" x14ac:dyDescent="0.25">
      <c r="A22489">
        <v>22488</v>
      </c>
      <c r="B22489" s="11" t="s">
        <v>520</v>
      </c>
      <c r="C22489" s="1">
        <v>44029</v>
      </c>
      <c r="D22489">
        <v>135.204886444111</v>
      </c>
      <c r="E22489">
        <v>27.428571428571399</v>
      </c>
      <c r="F22489">
        <v>462.82</v>
      </c>
      <c r="G22489">
        <v>46.108892599067602</v>
      </c>
      <c r="H22489">
        <v>9.3571428571428594</v>
      </c>
      <c r="I22489">
        <v>157.8175</v>
      </c>
      <c r="J22489">
        <v>42.066740873015902</v>
      </c>
      <c r="K22489">
        <v>8.5714285714285694</v>
      </c>
      <c r="L22489">
        <v>145.2225</v>
      </c>
      <c r="M22489">
        <v>5.2960000000000003</v>
      </c>
      <c r="N22489">
        <v>1</v>
      </c>
      <c r="O22489">
        <v>18</v>
      </c>
      <c r="P22489">
        <v>17.1574808746809</v>
      </c>
      <c r="Q22489">
        <v>2.9285714285714302</v>
      </c>
      <c r="R22489">
        <v>64.459090909090904</v>
      </c>
      <c r="S22489">
        <v>6.0728609779109801</v>
      </c>
      <c r="T22489">
        <v>1.1428571428571399</v>
      </c>
      <c r="U22489">
        <v>22.8004545454545</v>
      </c>
      <c r="V22489">
        <v>1721.45</v>
      </c>
      <c r="W22489">
        <v>1606</v>
      </c>
      <c r="X22489">
        <v>1988.1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109.8175</v>
      </c>
      <c r="AK22489" s="11" t="s">
        <v>433</v>
      </c>
      <c r="AL22489">
        <v>-38.528369903991901</v>
      </c>
      <c r="AM22489" s="11" t="s">
        <v>433</v>
      </c>
      <c r="AN22489">
        <v>3153.2925529448798</v>
      </c>
      <c r="AP22489">
        <v>179.72372464272601</v>
      </c>
      <c r="AQ22489">
        <v>18.780881492840098</v>
      </c>
      <c r="AR22489">
        <v>553.41121123155494</v>
      </c>
      <c r="AS22489">
        <f t="shared" si="351"/>
        <v>0</v>
      </c>
    </row>
    <row r="22490" spans="1:45" x14ac:dyDescent="0.25">
      <c r="A22490">
        <v>22489</v>
      </c>
      <c r="B22490" s="11" t="s">
        <v>520</v>
      </c>
      <c r="C22490" s="1">
        <v>44030</v>
      </c>
      <c r="D22490">
        <v>133.55365590243099</v>
      </c>
      <c r="E22490">
        <v>26.855357142857098</v>
      </c>
      <c r="F22490">
        <v>471.52249999999998</v>
      </c>
      <c r="G22490">
        <v>45.597928421578402</v>
      </c>
      <c r="H22490">
        <v>9.28571428571429</v>
      </c>
      <c r="I22490">
        <v>157.4025</v>
      </c>
      <c r="J22490">
        <v>41.580397491397498</v>
      </c>
      <c r="K22490">
        <v>8.3571428571428594</v>
      </c>
      <c r="L22490">
        <v>146.05500000000001</v>
      </c>
      <c r="M22490">
        <v>5.22</v>
      </c>
      <c r="N22490">
        <v>1</v>
      </c>
      <c r="O22490">
        <v>18</v>
      </c>
      <c r="P22490">
        <v>16.838046470196499</v>
      </c>
      <c r="Q22490">
        <v>2.8571428571428599</v>
      </c>
      <c r="R22490">
        <v>62.5193181818182</v>
      </c>
      <c r="S22490">
        <v>5.9882570318570298</v>
      </c>
      <c r="T22490">
        <v>1.1428571428571399</v>
      </c>
      <c r="U22490">
        <v>22.273409090909102</v>
      </c>
      <c r="V22490">
        <v>1726.67</v>
      </c>
      <c r="W22490">
        <v>1607</v>
      </c>
      <c r="X22490">
        <v>2008.05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109.4025</v>
      </c>
      <c r="AK22490" s="11" t="s">
        <v>433</v>
      </c>
      <c r="AL22490">
        <v>-38.528369903991901</v>
      </c>
      <c r="AM22490" s="11" t="s">
        <v>433</v>
      </c>
      <c r="AN22490">
        <v>3175.0544798136398</v>
      </c>
      <c r="AP22490">
        <v>175.43194271332601</v>
      </c>
      <c r="AQ22490">
        <v>17.686958062410099</v>
      </c>
      <c r="AR22490">
        <v>543.26700339227102</v>
      </c>
      <c r="AS22490">
        <f t="shared" si="351"/>
        <v>0</v>
      </c>
    </row>
    <row r="22491" spans="1:45" x14ac:dyDescent="0.25">
      <c r="A22491">
        <v>22490</v>
      </c>
      <c r="B22491" s="11" t="s">
        <v>520</v>
      </c>
      <c r="C22491" s="1">
        <v>44031</v>
      </c>
      <c r="D22491">
        <v>131.867911868687</v>
      </c>
      <c r="E22491">
        <v>26.712499999999999</v>
      </c>
      <c r="F22491">
        <v>469.36636363636302</v>
      </c>
      <c r="G22491">
        <v>45.065026678876698</v>
      </c>
      <c r="H22491">
        <v>8.9285714285714306</v>
      </c>
      <c r="I22491">
        <v>160.5675</v>
      </c>
      <c r="J22491">
        <v>41.089093803418798</v>
      </c>
      <c r="K22491">
        <v>8.21428571428571</v>
      </c>
      <c r="L22491">
        <v>148.30500000000001</v>
      </c>
      <c r="M22491">
        <v>5.1559999999999997</v>
      </c>
      <c r="N22491">
        <v>1</v>
      </c>
      <c r="O22491">
        <v>18.024999999999999</v>
      </c>
      <c r="P22491">
        <v>16.646955802530801</v>
      </c>
      <c r="Q22491">
        <v>2.7839285714285702</v>
      </c>
      <c r="R22491">
        <v>66.428636363636301</v>
      </c>
      <c r="S22491">
        <v>5.8894552364302397</v>
      </c>
      <c r="T22491">
        <v>1.0714285714285701</v>
      </c>
      <c r="U22491">
        <v>23.3645454545455</v>
      </c>
      <c r="V22491">
        <v>1731.826</v>
      </c>
      <c r="W22491">
        <v>1608</v>
      </c>
      <c r="X22491">
        <v>2024.25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112.5675</v>
      </c>
      <c r="AK22491" s="11" t="s">
        <v>433</v>
      </c>
      <c r="AL22491">
        <v>-38.528369903991901</v>
      </c>
      <c r="AM22491" s="11" t="s">
        <v>433</v>
      </c>
      <c r="AN22491">
        <v>3196.8164066824202</v>
      </c>
      <c r="AP22491">
        <v>171.20921787846501</v>
      </c>
      <c r="AQ22491">
        <v>16.714242799190099</v>
      </c>
      <c r="AR22491">
        <v>533.03831424880798</v>
      </c>
      <c r="AS22491">
        <f t="shared" si="351"/>
        <v>0</v>
      </c>
    </row>
    <row r="22492" spans="1:45" x14ac:dyDescent="0.25">
      <c r="A22492">
        <v>22491</v>
      </c>
      <c r="B22492" s="11" t="s">
        <v>520</v>
      </c>
      <c r="C22492" s="1">
        <v>44032</v>
      </c>
      <c r="D22492">
        <v>130.20883322510801</v>
      </c>
      <c r="E22492">
        <v>26.569642857142899</v>
      </c>
      <c r="F22492">
        <v>480.8</v>
      </c>
      <c r="G22492">
        <v>44.527685972360999</v>
      </c>
      <c r="H22492">
        <v>8.9285714285714306</v>
      </c>
      <c r="I22492">
        <v>162.64250000000001</v>
      </c>
      <c r="J22492">
        <v>40.566058785658797</v>
      </c>
      <c r="K22492">
        <v>8.1428571428571406</v>
      </c>
      <c r="L22492">
        <v>150.02000000000001</v>
      </c>
      <c r="M22492">
        <v>5.0949999999999998</v>
      </c>
      <c r="N22492">
        <v>1</v>
      </c>
      <c r="O22492">
        <v>18.024999999999999</v>
      </c>
      <c r="P22492">
        <v>16.310863911088902</v>
      </c>
      <c r="Q22492">
        <v>2.7124999999999999</v>
      </c>
      <c r="R22492">
        <v>65.204999999999998</v>
      </c>
      <c r="S22492">
        <v>5.8122640220890203</v>
      </c>
      <c r="T22492">
        <v>1.0714285714285701</v>
      </c>
      <c r="U22492">
        <v>22.805</v>
      </c>
      <c r="V22492">
        <v>1736.921</v>
      </c>
      <c r="W22492">
        <v>1609</v>
      </c>
      <c r="X22492">
        <v>2040.3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114.6425</v>
      </c>
      <c r="AK22492" s="11" t="s">
        <v>433</v>
      </c>
      <c r="AL22492">
        <v>-38.528369903991901</v>
      </c>
      <c r="AM22492" s="11" t="s">
        <v>433</v>
      </c>
      <c r="AN22492">
        <v>3218.5783335511801</v>
      </c>
      <c r="AP22492">
        <v>166.969516543064</v>
      </c>
      <c r="AQ22492">
        <v>15.8479273300385</v>
      </c>
      <c r="AR22492">
        <v>522.44928887103401</v>
      </c>
      <c r="AS22492">
        <f t="shared" si="351"/>
        <v>0</v>
      </c>
    </row>
    <row r="22493" spans="1:45" x14ac:dyDescent="0.25">
      <c r="A22493">
        <v>22492</v>
      </c>
      <c r="B22493" s="11" t="s">
        <v>520</v>
      </c>
      <c r="C22493" s="1">
        <v>44033</v>
      </c>
      <c r="D22493">
        <v>128.30113955489</v>
      </c>
      <c r="E22493">
        <v>26.214285714285701</v>
      </c>
      <c r="F22493">
        <v>488.41500000000002</v>
      </c>
      <c r="G22493">
        <v>43.9167205572206</v>
      </c>
      <c r="H22493">
        <v>8.78571428571429</v>
      </c>
      <c r="I22493">
        <v>163.255</v>
      </c>
      <c r="J22493">
        <v>40.001525632700599</v>
      </c>
      <c r="K22493">
        <v>8.0714285714285694</v>
      </c>
      <c r="L22493">
        <v>150.42750000000001</v>
      </c>
      <c r="M22493">
        <v>5.0289999999999999</v>
      </c>
      <c r="N22493">
        <v>1</v>
      </c>
      <c r="O22493">
        <v>19</v>
      </c>
      <c r="P22493">
        <v>16.0761465395715</v>
      </c>
      <c r="Q22493">
        <v>2.71428571428571</v>
      </c>
      <c r="R22493">
        <v>64.564999999999898</v>
      </c>
      <c r="S22493">
        <v>5.6927571178821204</v>
      </c>
      <c r="T22493">
        <v>1.0714285714285701</v>
      </c>
      <c r="U22493">
        <v>21.835227272727298</v>
      </c>
      <c r="V22493">
        <v>1741.95</v>
      </c>
      <c r="W22493">
        <v>1610</v>
      </c>
      <c r="X22493">
        <v>2063.1999999999998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115.255</v>
      </c>
      <c r="AK22493" s="11" t="s">
        <v>433</v>
      </c>
      <c r="AL22493">
        <v>-38.528369903991901</v>
      </c>
      <c r="AM22493" s="11" t="s">
        <v>433</v>
      </c>
      <c r="AN22493">
        <v>3240.34026041995</v>
      </c>
      <c r="AP22493">
        <v>162.57522519804201</v>
      </c>
      <c r="AQ22493">
        <v>15.0129541582253</v>
      </c>
      <c r="AR22493">
        <v>511.06453148168498</v>
      </c>
      <c r="AS22493">
        <f t="shared" si="351"/>
        <v>0</v>
      </c>
    </row>
    <row r="22494" spans="1:45" x14ac:dyDescent="0.25">
      <c r="A22494">
        <v>22493</v>
      </c>
      <c r="B22494" s="11" t="s">
        <v>520</v>
      </c>
      <c r="C22494" s="1">
        <v>44034</v>
      </c>
      <c r="D22494">
        <v>126.48775333555299</v>
      </c>
      <c r="E22494">
        <v>25.3517857142857</v>
      </c>
      <c r="F22494">
        <v>486.264772727273</v>
      </c>
      <c r="G22494">
        <v>43.282689912864903</v>
      </c>
      <c r="H22494">
        <v>8.7125000000000004</v>
      </c>
      <c r="I22494">
        <v>165.6</v>
      </c>
      <c r="J22494">
        <v>39.407241863691901</v>
      </c>
      <c r="K22494">
        <v>7.9285714285714297</v>
      </c>
      <c r="L22494">
        <v>151.11000000000001</v>
      </c>
      <c r="M22494">
        <v>4.9530000000000003</v>
      </c>
      <c r="N22494">
        <v>1</v>
      </c>
      <c r="O22494">
        <v>19</v>
      </c>
      <c r="P22494">
        <v>15.8504958041958</v>
      </c>
      <c r="Q22494">
        <v>2.6428571428571401</v>
      </c>
      <c r="R22494">
        <v>62.186363636363602</v>
      </c>
      <c r="S22494">
        <v>5.6117761183261203</v>
      </c>
      <c r="T22494">
        <v>1.0714285714285701</v>
      </c>
      <c r="U22494">
        <v>22.458181818181799</v>
      </c>
      <c r="V22494">
        <v>1746.903</v>
      </c>
      <c r="W22494">
        <v>1611</v>
      </c>
      <c r="X22494">
        <v>2087.0749999999998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117.6</v>
      </c>
      <c r="AK22494" s="11" t="s">
        <v>433</v>
      </c>
      <c r="AL22494">
        <v>-38.528369903991901</v>
      </c>
      <c r="AM22494" s="11" t="s">
        <v>433</v>
      </c>
      <c r="AN22494">
        <v>3262.10218728872</v>
      </c>
      <c r="AP22494">
        <v>158.07724882905799</v>
      </c>
      <c r="AQ22494">
        <v>14.210858644085199</v>
      </c>
      <c r="AR22494">
        <v>499.069102658075</v>
      </c>
      <c r="AS22494">
        <f t="shared" si="351"/>
        <v>0</v>
      </c>
    </row>
    <row r="22495" spans="1:45" x14ac:dyDescent="0.25">
      <c r="A22495">
        <v>22494</v>
      </c>
      <c r="B22495" s="11" t="s">
        <v>520</v>
      </c>
      <c r="C22495" s="1">
        <v>44035</v>
      </c>
      <c r="D22495">
        <v>124.600955907981</v>
      </c>
      <c r="E22495">
        <v>24.641071428571401</v>
      </c>
      <c r="F22495">
        <v>489.67545454545399</v>
      </c>
      <c r="G22495">
        <v>42.624750205350203</v>
      </c>
      <c r="H22495">
        <v>8.5696428571428598</v>
      </c>
      <c r="I22495">
        <v>165.51</v>
      </c>
      <c r="J22495">
        <v>38.789776762126799</v>
      </c>
      <c r="K22495">
        <v>7.9267857142857103</v>
      </c>
      <c r="L22495">
        <v>151.13249999999999</v>
      </c>
      <c r="M22495">
        <v>4.875</v>
      </c>
      <c r="N22495">
        <v>1</v>
      </c>
      <c r="O22495">
        <v>19</v>
      </c>
      <c r="P22495">
        <v>15.507939826839801</v>
      </c>
      <c r="Q22495">
        <v>2.6410714285714301</v>
      </c>
      <c r="R22495">
        <v>61.586818181818103</v>
      </c>
      <c r="S22495">
        <v>5.4935518204018203</v>
      </c>
      <c r="T22495">
        <v>1.0714285714285701</v>
      </c>
      <c r="U22495">
        <v>22.614999999999998</v>
      </c>
      <c r="V22495">
        <v>1751.778</v>
      </c>
      <c r="W22495">
        <v>1612</v>
      </c>
      <c r="X22495">
        <v>2109.0500000000002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117.51</v>
      </c>
      <c r="AK22495" s="11" t="s">
        <v>433</v>
      </c>
      <c r="AL22495">
        <v>-38.528369903991901</v>
      </c>
      <c r="AM22495" s="11" t="s">
        <v>433</v>
      </c>
      <c r="AN22495">
        <v>3283.8641141574799</v>
      </c>
      <c r="AP22495">
        <v>153.96154122370999</v>
      </c>
      <c r="AQ22495">
        <v>13.218084191420299</v>
      </c>
      <c r="AR22495">
        <v>488.12235060044299</v>
      </c>
      <c r="AS22495">
        <f t="shared" si="351"/>
        <v>0</v>
      </c>
    </row>
    <row r="22496" spans="1:45" x14ac:dyDescent="0.25">
      <c r="A22496">
        <v>22495</v>
      </c>
      <c r="B22496" s="11" t="s">
        <v>520</v>
      </c>
      <c r="C22496" s="1">
        <v>44036</v>
      </c>
      <c r="D22496">
        <v>122.637695709846</v>
      </c>
      <c r="E22496">
        <v>24.139285714285698</v>
      </c>
      <c r="F22496">
        <v>487.76749999999998</v>
      </c>
      <c r="G22496">
        <v>41.979545540570498</v>
      </c>
      <c r="H22496">
        <v>8.4982142857142904</v>
      </c>
      <c r="I22496">
        <v>162.92500000000001</v>
      </c>
      <c r="J22496">
        <v>38.182460134310098</v>
      </c>
      <c r="K22496">
        <v>7.8571428571428603</v>
      </c>
      <c r="L22496">
        <v>148.52500000000001</v>
      </c>
      <c r="M22496">
        <v>4.7910000000000004</v>
      </c>
      <c r="N22496">
        <v>1</v>
      </c>
      <c r="O22496">
        <v>19</v>
      </c>
      <c r="P22496">
        <v>15.208561383061401</v>
      </c>
      <c r="Q22496">
        <v>2.5714285714285698</v>
      </c>
      <c r="R22496">
        <v>63.011363636363598</v>
      </c>
      <c r="S22496">
        <v>5.4123937978688001</v>
      </c>
      <c r="T22496">
        <v>1</v>
      </c>
      <c r="U22496">
        <v>22.647727272727298</v>
      </c>
      <c r="V22496">
        <v>1756.569</v>
      </c>
      <c r="W22496">
        <v>1613</v>
      </c>
      <c r="X22496">
        <v>2128.0500000000002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114.925</v>
      </c>
      <c r="AK22496" s="11" t="s">
        <v>433</v>
      </c>
      <c r="AL22496">
        <v>-38.528369903991901</v>
      </c>
      <c r="AM22496" s="11" t="s">
        <v>433</v>
      </c>
      <c r="AN22496">
        <v>3305.6260410262498</v>
      </c>
      <c r="AP22496">
        <v>150.20335073192999</v>
      </c>
      <c r="AQ22496">
        <v>12.5233355012257</v>
      </c>
      <c r="AR22496">
        <v>478.16562607779002</v>
      </c>
      <c r="AS22496">
        <f t="shared" si="351"/>
        <v>0</v>
      </c>
    </row>
    <row r="22497" spans="1:45" x14ac:dyDescent="0.25">
      <c r="A22497">
        <v>22496</v>
      </c>
      <c r="B22497" s="11" t="s">
        <v>520</v>
      </c>
      <c r="C22497" s="1">
        <v>44037</v>
      </c>
      <c r="D22497">
        <v>120.70754498557</v>
      </c>
      <c r="E22497">
        <v>23.496428571428599</v>
      </c>
      <c r="F22497">
        <v>479.32249999999999</v>
      </c>
      <c r="G22497">
        <v>41.301059654234699</v>
      </c>
      <c r="H22497">
        <v>8.1392857142857107</v>
      </c>
      <c r="I22497">
        <v>160.4425</v>
      </c>
      <c r="J22497">
        <v>37.550563766788798</v>
      </c>
      <c r="K22497">
        <v>7.4982142857142904</v>
      </c>
      <c r="L22497">
        <v>145.88999999999999</v>
      </c>
      <c r="M22497">
        <v>4.7110000000000003</v>
      </c>
      <c r="N22497">
        <v>1</v>
      </c>
      <c r="O22497">
        <v>19</v>
      </c>
      <c r="P22497">
        <v>14.973861161061199</v>
      </c>
      <c r="Q22497">
        <v>2.35535714285714</v>
      </c>
      <c r="R22497">
        <v>59.9954545454545</v>
      </c>
      <c r="S22497">
        <v>5.3000821400821403</v>
      </c>
      <c r="T22497">
        <v>1</v>
      </c>
      <c r="U22497">
        <v>21.468181818181801</v>
      </c>
      <c r="V22497">
        <v>1761.28</v>
      </c>
      <c r="W22497">
        <v>1614</v>
      </c>
      <c r="X22497">
        <v>2146.0250000000001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112.4425</v>
      </c>
      <c r="AK22497" s="11" t="s">
        <v>433</v>
      </c>
      <c r="AL22497">
        <v>-38.528369903991901</v>
      </c>
      <c r="AM22497" s="11" t="s">
        <v>433</v>
      </c>
      <c r="AN22497">
        <v>3327.3879678950202</v>
      </c>
      <c r="AP22497">
        <v>146.184474155467</v>
      </c>
      <c r="AQ22497">
        <v>11.658275809336899</v>
      </c>
      <c r="AR22497">
        <v>469.08706807920203</v>
      </c>
      <c r="AS22497">
        <f t="shared" si="351"/>
        <v>0</v>
      </c>
    </row>
    <row r="22498" spans="1:45" x14ac:dyDescent="0.25">
      <c r="A22498">
        <v>22497</v>
      </c>
      <c r="B22498" s="11" t="s">
        <v>520</v>
      </c>
      <c r="C22498" s="1">
        <v>44038</v>
      </c>
      <c r="D22498">
        <v>118.696259992785</v>
      </c>
      <c r="E22498">
        <v>21.7678571428571</v>
      </c>
      <c r="F22498">
        <v>462.849999999999</v>
      </c>
      <c r="G22498">
        <v>40.642139352314402</v>
      </c>
      <c r="H22498">
        <v>7.9267857142857103</v>
      </c>
      <c r="I22498">
        <v>159.51454545454499</v>
      </c>
      <c r="J22498">
        <v>36.9434382783883</v>
      </c>
      <c r="K22498">
        <v>7.3517857142857101</v>
      </c>
      <c r="L22498">
        <v>145.26363636363601</v>
      </c>
      <c r="M22498">
        <v>4.6340000000000003</v>
      </c>
      <c r="N22498">
        <v>1</v>
      </c>
      <c r="O22498">
        <v>18.024999999999999</v>
      </c>
      <c r="P22498">
        <v>14.717701454101499</v>
      </c>
      <c r="Q22498">
        <v>0</v>
      </c>
      <c r="R22498">
        <v>63.052500000000002</v>
      </c>
      <c r="S22498">
        <v>5.2283618548118502</v>
      </c>
      <c r="T22498">
        <v>0.28392857142857197</v>
      </c>
      <c r="U22498">
        <v>21.310681818181799</v>
      </c>
      <c r="V22498">
        <v>1765.914</v>
      </c>
      <c r="W22498">
        <v>1615</v>
      </c>
      <c r="X22498">
        <v>2162.0749999999998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111.514545454545</v>
      </c>
      <c r="AK22498" s="11" t="s">
        <v>433</v>
      </c>
      <c r="AL22498">
        <v>-38.528369903991901</v>
      </c>
      <c r="AM22498" s="11" t="s">
        <v>433</v>
      </c>
      <c r="AN22498">
        <v>3349.1498947637901</v>
      </c>
      <c r="AP22498">
        <v>141.8581028063</v>
      </c>
      <c r="AQ22498">
        <v>10.823688950372199</v>
      </c>
      <c r="AR22498">
        <v>456.34936389634402</v>
      </c>
      <c r="AS22498">
        <f t="shared" si="351"/>
        <v>0</v>
      </c>
    </row>
    <row r="22499" spans="1:45" x14ac:dyDescent="0.25">
      <c r="A22499">
        <v>22498</v>
      </c>
      <c r="B22499" s="11" t="s">
        <v>520</v>
      </c>
      <c r="C22499" s="1">
        <v>44039</v>
      </c>
      <c r="D22499">
        <v>116.72025435120401</v>
      </c>
      <c r="E22499">
        <v>17.928571428571399</v>
      </c>
      <c r="F22499">
        <v>474.055227272727</v>
      </c>
      <c r="G22499">
        <v>39.979216239316202</v>
      </c>
      <c r="H22499">
        <v>6.7839285714285698</v>
      </c>
      <c r="I22499">
        <v>160.329772727273</v>
      </c>
      <c r="J22499">
        <v>36.334670843045799</v>
      </c>
      <c r="K22499">
        <v>6.0714285714285703</v>
      </c>
      <c r="L22499">
        <v>146.241136363636</v>
      </c>
      <c r="M22499">
        <v>4.5570000000000004</v>
      </c>
      <c r="N22499">
        <v>1</v>
      </c>
      <c r="O22499">
        <v>18.024999999999999</v>
      </c>
      <c r="P22499">
        <v>14.438797977023</v>
      </c>
      <c r="Q22499">
        <v>0</v>
      </c>
      <c r="R22499">
        <v>61.203333333333298</v>
      </c>
      <c r="S22499">
        <v>5.1366207403707396</v>
      </c>
      <c r="T22499">
        <v>0.14285714285714299</v>
      </c>
      <c r="U22499">
        <v>22.510227272727299</v>
      </c>
      <c r="V22499">
        <v>1770.471</v>
      </c>
      <c r="W22499">
        <v>1615</v>
      </c>
      <c r="X22499">
        <v>2178.1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112.329772727273</v>
      </c>
      <c r="AK22499" s="11" t="s">
        <v>433</v>
      </c>
      <c r="AL22499">
        <v>-38.528369903991901</v>
      </c>
      <c r="AM22499" s="11" t="s">
        <v>433</v>
      </c>
      <c r="AN22499">
        <v>3370.9118216325501</v>
      </c>
      <c r="AP22499">
        <v>137.429211775775</v>
      </c>
      <c r="AQ22499">
        <v>10.127556759218001</v>
      </c>
      <c r="AR22499">
        <v>449.324355034245</v>
      </c>
      <c r="AS22499">
        <f t="shared" si="351"/>
        <v>0</v>
      </c>
    </row>
    <row r="22500" spans="1:45" x14ac:dyDescent="0.25">
      <c r="A22500">
        <v>22499</v>
      </c>
      <c r="B22500" s="11" t="s">
        <v>520</v>
      </c>
      <c r="C22500" s="1">
        <v>44040</v>
      </c>
      <c r="D22500">
        <v>114.696703038628</v>
      </c>
      <c r="E22500">
        <v>15.1196428571429</v>
      </c>
      <c r="F22500">
        <v>475.18159090909103</v>
      </c>
      <c r="G22500">
        <v>39.309989352314403</v>
      </c>
      <c r="H22500">
        <v>5.7839285714285698</v>
      </c>
      <c r="I22500">
        <v>161.02886363636401</v>
      </c>
      <c r="J22500">
        <v>35.724381818181797</v>
      </c>
      <c r="K22500">
        <v>5.0696428571428598</v>
      </c>
      <c r="L22500">
        <v>146.925227272727</v>
      </c>
      <c r="M22500">
        <v>4.476</v>
      </c>
      <c r="N22500">
        <v>1</v>
      </c>
      <c r="O22500">
        <v>18.024999999999999</v>
      </c>
      <c r="P22500">
        <v>14.146799891774901</v>
      </c>
      <c r="Q22500">
        <v>0</v>
      </c>
      <c r="R22500">
        <v>61.005000000000003</v>
      </c>
      <c r="S22500">
        <v>5.0621873432123401</v>
      </c>
      <c r="T22500">
        <v>7.1428571428571397E-2</v>
      </c>
      <c r="U22500">
        <v>21.9025</v>
      </c>
      <c r="V22500">
        <v>1774.9469999999999</v>
      </c>
      <c r="W22500">
        <v>1616</v>
      </c>
      <c r="X22500">
        <v>2194.125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113.02886363636399</v>
      </c>
      <c r="AK22500" s="11" t="s">
        <v>433</v>
      </c>
      <c r="AL22500">
        <v>-38.528369903991901</v>
      </c>
      <c r="AM22500" s="11" t="s">
        <v>433</v>
      </c>
      <c r="AN22500">
        <v>3392.67374850132</v>
      </c>
      <c r="AP22500">
        <v>133.03277472552</v>
      </c>
      <c r="AQ22500">
        <v>9.3986475431942402</v>
      </c>
      <c r="AR22500">
        <v>441.96772398341</v>
      </c>
      <c r="AS22500">
        <f t="shared" si="351"/>
        <v>0</v>
      </c>
    </row>
    <row r="22501" spans="1:45" x14ac:dyDescent="0.25">
      <c r="A22501">
        <v>22500</v>
      </c>
      <c r="B22501" s="11" t="s">
        <v>520</v>
      </c>
      <c r="C22501" s="1">
        <v>44041</v>
      </c>
      <c r="D22501">
        <v>112.70607851592899</v>
      </c>
      <c r="E22501">
        <v>11.4964285714286</v>
      </c>
      <c r="F22501">
        <v>467.55386363636302</v>
      </c>
      <c r="G22501">
        <v>38.666571253746298</v>
      </c>
      <c r="H22501">
        <v>4.7803571428571399</v>
      </c>
      <c r="I22501">
        <v>159.841590909091</v>
      </c>
      <c r="J22501">
        <v>35.127406055056099</v>
      </c>
      <c r="K22501">
        <v>3.9964285714285701</v>
      </c>
      <c r="L22501">
        <v>145.91022727272701</v>
      </c>
      <c r="M22501">
        <v>4.4009999999999998</v>
      </c>
      <c r="N22501">
        <v>1</v>
      </c>
      <c r="O22501">
        <v>18.024999999999999</v>
      </c>
      <c r="P22501">
        <v>13.9833571678322</v>
      </c>
      <c r="Q22501">
        <v>0</v>
      </c>
      <c r="R22501">
        <v>60.210909090909098</v>
      </c>
      <c r="S22501">
        <v>4.9630030525030504</v>
      </c>
      <c r="T22501">
        <v>0</v>
      </c>
      <c r="U22501">
        <v>21.096136363636401</v>
      </c>
      <c r="V22501">
        <v>1779.348</v>
      </c>
      <c r="W22501">
        <v>1617</v>
      </c>
      <c r="X22501">
        <v>2216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111.841590909091</v>
      </c>
      <c r="AK22501" s="11" t="s">
        <v>433</v>
      </c>
      <c r="AL22501">
        <v>-38.528369903991901</v>
      </c>
      <c r="AM22501" s="11" t="s">
        <v>433</v>
      </c>
      <c r="AN22501">
        <v>3414.4356753700899</v>
      </c>
      <c r="AP22501">
        <v>128.757415972101</v>
      </c>
      <c r="AQ22501">
        <v>8.6612374044605502</v>
      </c>
      <c r="AR22501">
        <v>434.77579760185301</v>
      </c>
      <c r="AS22501">
        <f t="shared" si="351"/>
        <v>0</v>
      </c>
    </row>
    <row r="22502" spans="1:45" x14ac:dyDescent="0.25">
      <c r="A22502">
        <v>22501</v>
      </c>
      <c r="B22502" s="11" t="s">
        <v>520</v>
      </c>
      <c r="C22502" s="1">
        <v>44042</v>
      </c>
      <c r="D22502">
        <v>110.834287848263</v>
      </c>
      <c r="E22502">
        <v>8.3571428571428594</v>
      </c>
      <c r="F22502">
        <v>477.46840909090901</v>
      </c>
      <c r="G22502">
        <v>38.028884903984903</v>
      </c>
      <c r="H22502">
        <v>3.28571428571429</v>
      </c>
      <c r="I22502">
        <v>159.96886363636401</v>
      </c>
      <c r="J22502">
        <v>34.5450995032745</v>
      </c>
      <c r="K22502">
        <v>2.7124999999999999</v>
      </c>
      <c r="L22502">
        <v>146.13113636363599</v>
      </c>
      <c r="M22502">
        <v>4.3170000000000002</v>
      </c>
      <c r="N22502">
        <v>1</v>
      </c>
      <c r="O22502">
        <v>18.024999999999999</v>
      </c>
      <c r="P22502">
        <v>13.7560694610945</v>
      </c>
      <c r="Q22502">
        <v>0</v>
      </c>
      <c r="R22502">
        <v>59.097727272727298</v>
      </c>
      <c r="S22502">
        <v>4.8831746281496304</v>
      </c>
      <c r="T22502">
        <v>0</v>
      </c>
      <c r="U22502">
        <v>21.6</v>
      </c>
      <c r="V22502">
        <v>1783.665</v>
      </c>
      <c r="W22502">
        <v>1617</v>
      </c>
      <c r="X22502">
        <v>2233.1999999999998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111.96886363636401</v>
      </c>
      <c r="AK22502" s="11" t="s">
        <v>433</v>
      </c>
      <c r="AL22502">
        <v>-38.528369903991901</v>
      </c>
      <c r="AM22502" s="11" t="s">
        <v>433</v>
      </c>
      <c r="AN22502">
        <v>3436.1976022388499</v>
      </c>
      <c r="AP22502">
        <v>124.77758710392099</v>
      </c>
      <c r="AQ22502">
        <v>8.1473021224723201</v>
      </c>
      <c r="AR22502">
        <v>427.91042895024901</v>
      </c>
      <c r="AS22502">
        <f t="shared" si="351"/>
        <v>0</v>
      </c>
    </row>
    <row r="22503" spans="1:45" x14ac:dyDescent="0.25">
      <c r="A22503">
        <v>22502</v>
      </c>
      <c r="B22503" s="11" t="s">
        <v>520</v>
      </c>
      <c r="C22503" s="1">
        <v>44043</v>
      </c>
      <c r="D22503">
        <v>95.507803352203396</v>
      </c>
      <c r="E22503">
        <v>5.2803571428571399</v>
      </c>
      <c r="F22503">
        <v>414.67545454545399</v>
      </c>
      <c r="G22503">
        <v>33.487997682872702</v>
      </c>
      <c r="H22503">
        <v>2.2821428571428601</v>
      </c>
      <c r="I22503">
        <v>142.58181818181799</v>
      </c>
      <c r="J22503">
        <v>30.058622682872699</v>
      </c>
      <c r="K22503">
        <v>1.9214285714285699</v>
      </c>
      <c r="L22503">
        <v>128.46568181818199</v>
      </c>
      <c r="M22503">
        <v>4.2469999999999999</v>
      </c>
      <c r="N22503">
        <v>0</v>
      </c>
      <c r="O22503">
        <v>18</v>
      </c>
      <c r="P22503">
        <v>0</v>
      </c>
      <c r="Q22503">
        <v>0</v>
      </c>
      <c r="R22503">
        <v>0</v>
      </c>
      <c r="S22503">
        <v>0.88936981074481103</v>
      </c>
      <c r="T22503">
        <v>0</v>
      </c>
      <c r="U22503">
        <v>4.0025000000000004</v>
      </c>
      <c r="V22503">
        <v>1787.912</v>
      </c>
      <c r="W22503">
        <v>1617</v>
      </c>
      <c r="X22503">
        <v>2249.2750000000001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94.581818181818093</v>
      </c>
      <c r="AK22503" s="11" t="s">
        <v>433</v>
      </c>
      <c r="AL22503">
        <v>-38.528369903991901</v>
      </c>
      <c r="AM22503" s="11" t="s">
        <v>433</v>
      </c>
      <c r="AN22503">
        <v>3457.9595291076298</v>
      </c>
      <c r="AP22503">
        <v>121.049974881046</v>
      </c>
      <c r="AQ22503">
        <v>7.6794157898228104</v>
      </c>
      <c r="AR22503">
        <v>421.36744744188002</v>
      </c>
      <c r="AS22503">
        <f t="shared" si="351"/>
        <v>0</v>
      </c>
    </row>
    <row r="22504" spans="1:45" x14ac:dyDescent="0.25">
      <c r="A22504">
        <v>22503</v>
      </c>
      <c r="B22504" s="11" t="s">
        <v>520</v>
      </c>
      <c r="C22504" s="1">
        <v>44044</v>
      </c>
      <c r="D22504">
        <v>80.383715304140296</v>
      </c>
      <c r="E22504">
        <v>2.9249999999999998</v>
      </c>
      <c r="F22504">
        <v>351.80500000000001</v>
      </c>
      <c r="G22504">
        <v>29.010758044732999</v>
      </c>
      <c r="H22504">
        <v>1.71428571428571</v>
      </c>
      <c r="I22504">
        <v>123.56931818181801</v>
      </c>
      <c r="J22504">
        <v>25.629223523698499</v>
      </c>
      <c r="K22504">
        <v>1.35535714285714</v>
      </c>
      <c r="L22504">
        <v>109.40590909090901</v>
      </c>
      <c r="M22504">
        <v>4.173</v>
      </c>
      <c r="N22504">
        <v>0</v>
      </c>
      <c r="O22504">
        <v>18</v>
      </c>
      <c r="P22504">
        <v>0</v>
      </c>
      <c r="Q22504">
        <v>0</v>
      </c>
      <c r="R22504">
        <v>0</v>
      </c>
      <c r="S22504">
        <v>0.86821559829059802</v>
      </c>
      <c r="T22504">
        <v>0</v>
      </c>
      <c r="U22504">
        <v>3.70068181818182</v>
      </c>
      <c r="V22504">
        <v>1792.085</v>
      </c>
      <c r="W22504">
        <v>1617</v>
      </c>
      <c r="X22504">
        <v>2265.3249999999998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75.569318181818204</v>
      </c>
      <c r="AK22504" s="11" t="s">
        <v>433</v>
      </c>
      <c r="AL22504">
        <v>-38.528369903991901</v>
      </c>
      <c r="AM22504" s="11" t="s">
        <v>433</v>
      </c>
      <c r="AN22504">
        <v>3479.7214559763902</v>
      </c>
      <c r="AP22504">
        <v>117.661103038192</v>
      </c>
      <c r="AQ22504">
        <v>7.22394496496418</v>
      </c>
      <c r="AR22504">
        <v>415.38731167918303</v>
      </c>
      <c r="AS22504">
        <f t="shared" si="351"/>
        <v>0</v>
      </c>
    </row>
    <row r="22505" spans="1:45" x14ac:dyDescent="0.25">
      <c r="A22505">
        <v>22504</v>
      </c>
      <c r="B22505" s="11" t="s">
        <v>520</v>
      </c>
      <c r="C22505" s="1">
        <v>44045</v>
      </c>
      <c r="D22505">
        <v>65.523595751470793</v>
      </c>
      <c r="E22505">
        <v>2.3571428571428599</v>
      </c>
      <c r="F22505">
        <v>286.10750000000002</v>
      </c>
      <c r="G22505">
        <v>24.593465365190401</v>
      </c>
      <c r="H22505">
        <v>1.4285714285714299</v>
      </c>
      <c r="I22505">
        <v>105.483181818182</v>
      </c>
      <c r="J22505">
        <v>21.278222377622399</v>
      </c>
      <c r="K22505">
        <v>1.0714285714285701</v>
      </c>
      <c r="L22505">
        <v>91.805000000000007</v>
      </c>
      <c r="M22505">
        <v>4.1079999999999997</v>
      </c>
      <c r="N22505">
        <v>0</v>
      </c>
      <c r="O22505">
        <v>18</v>
      </c>
      <c r="P22505">
        <v>0</v>
      </c>
      <c r="Q22505">
        <v>0</v>
      </c>
      <c r="R22505">
        <v>0</v>
      </c>
      <c r="S22505">
        <v>0.856971342546343</v>
      </c>
      <c r="T22505">
        <v>0</v>
      </c>
      <c r="U22505">
        <v>3.7272727272727302</v>
      </c>
      <c r="V22505">
        <v>1796.193</v>
      </c>
      <c r="W22505">
        <v>1617</v>
      </c>
      <c r="X22505">
        <v>2281.375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57.483181818181798</v>
      </c>
      <c r="AK22505" s="11" t="s">
        <v>433</v>
      </c>
      <c r="AL22505">
        <v>-38.528369903991901</v>
      </c>
      <c r="AM22505" s="11" t="s">
        <v>433</v>
      </c>
      <c r="AN22505">
        <v>3501.4833828451501</v>
      </c>
      <c r="AP22505">
        <v>114.24554925661199</v>
      </c>
      <c r="AQ22505">
        <v>6.7311313076817898</v>
      </c>
      <c r="AR22505">
        <v>408.964459660015</v>
      </c>
      <c r="AS22505">
        <f t="shared" si="351"/>
        <v>0</v>
      </c>
    </row>
    <row r="22506" spans="1:45" x14ac:dyDescent="0.25">
      <c r="A22506">
        <v>22505</v>
      </c>
      <c r="B22506" s="11" t="s">
        <v>520</v>
      </c>
      <c r="C22506" s="1">
        <v>44046</v>
      </c>
      <c r="D22506">
        <v>50.945111424686402</v>
      </c>
      <c r="E22506">
        <v>2.0714285714285698</v>
      </c>
      <c r="F22506">
        <v>217.1225</v>
      </c>
      <c r="G22506">
        <v>19.426708247308198</v>
      </c>
      <c r="H22506">
        <v>1.28571428571429</v>
      </c>
      <c r="I22506">
        <v>83.660454545454499</v>
      </c>
      <c r="J22506">
        <v>16.386190179265199</v>
      </c>
      <c r="K22506">
        <v>0.92857142857142905</v>
      </c>
      <c r="L22506">
        <v>71.273409090909098</v>
      </c>
      <c r="M22506">
        <v>4.0490000000000004</v>
      </c>
      <c r="N22506">
        <v>0</v>
      </c>
      <c r="O22506">
        <v>18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1800.242</v>
      </c>
      <c r="W22506">
        <v>1617</v>
      </c>
      <c r="X22506">
        <v>2297.4250000000002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35.660454545454499</v>
      </c>
      <c r="AK22506" s="11" t="s">
        <v>433</v>
      </c>
      <c r="AL22506">
        <v>-38.528369903991901</v>
      </c>
      <c r="AM22506" s="11" t="s">
        <v>433</v>
      </c>
      <c r="AN22506">
        <v>3523.2453097139301</v>
      </c>
      <c r="AP22506">
        <v>110.511372302341</v>
      </c>
      <c r="AQ22506">
        <v>6.1756057015678403</v>
      </c>
      <c r="AR22506">
        <v>399.03533403825702</v>
      </c>
      <c r="AS22506">
        <f t="shared" si="351"/>
        <v>0</v>
      </c>
    </row>
    <row r="22507" spans="1:45" x14ac:dyDescent="0.25">
      <c r="A22507">
        <v>22506</v>
      </c>
      <c r="B22507" s="11" t="s">
        <v>520</v>
      </c>
      <c r="C22507" s="1">
        <v>44047</v>
      </c>
      <c r="D22507">
        <v>36.633424311799303</v>
      </c>
      <c r="E22507">
        <v>1.9285714285714299</v>
      </c>
      <c r="F22507">
        <v>154.33590909090901</v>
      </c>
      <c r="G22507">
        <v>14.322932128982099</v>
      </c>
      <c r="H22507">
        <v>1</v>
      </c>
      <c r="I22507">
        <v>61.2022727272727</v>
      </c>
      <c r="J22507">
        <v>11.5617798729049</v>
      </c>
      <c r="K22507">
        <v>0.78571428571428603</v>
      </c>
      <c r="L22507">
        <v>49.217727272727302</v>
      </c>
      <c r="M22507">
        <v>3.968</v>
      </c>
      <c r="N22507">
        <v>0</v>
      </c>
      <c r="O22507">
        <v>18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1804.21</v>
      </c>
      <c r="W22507">
        <v>1617</v>
      </c>
      <c r="X22507">
        <v>2313.4749999999999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13.2022727272727</v>
      </c>
      <c r="AK22507" s="11" t="s">
        <v>433</v>
      </c>
      <c r="AL22507">
        <v>-38.528369903991901</v>
      </c>
      <c r="AM22507" s="11" t="s">
        <v>433</v>
      </c>
      <c r="AN22507">
        <v>3545.00723658269</v>
      </c>
      <c r="AP22507">
        <v>106.64722473679601</v>
      </c>
      <c r="AQ22507">
        <v>5.6631811326136798</v>
      </c>
      <c r="AR22507">
        <v>386.359222001413</v>
      </c>
      <c r="AS22507">
        <f t="shared" si="351"/>
        <v>0</v>
      </c>
    </row>
    <row r="22508" spans="1:45" x14ac:dyDescent="0.25">
      <c r="A22508">
        <v>22507</v>
      </c>
      <c r="B22508" s="11" t="s">
        <v>520</v>
      </c>
      <c r="C22508" s="1">
        <v>44048</v>
      </c>
      <c r="D22508">
        <v>22.500827505827498</v>
      </c>
      <c r="E22508">
        <v>1.71428571428571</v>
      </c>
      <c r="F22508">
        <v>92.825000000000003</v>
      </c>
      <c r="G22508">
        <v>9.3373803085803093</v>
      </c>
      <c r="H22508">
        <v>0.85714285714285698</v>
      </c>
      <c r="I22508">
        <v>39.1011363636364</v>
      </c>
      <c r="J22508">
        <v>6.8431156343656303</v>
      </c>
      <c r="K22508">
        <v>0.64285714285714302</v>
      </c>
      <c r="L22508">
        <v>28.112500000000001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1804.21</v>
      </c>
      <c r="W22508">
        <v>1617</v>
      </c>
      <c r="X22508">
        <v>2313.4749999999999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K22508" s="11" t="s">
        <v>431</v>
      </c>
      <c r="AM22508" s="11" t="s">
        <v>433</v>
      </c>
      <c r="AN22508">
        <v>3566.7691634514499</v>
      </c>
      <c r="AS22508">
        <f t="shared" si="351"/>
        <v>0</v>
      </c>
    </row>
    <row r="22509" spans="1:45" x14ac:dyDescent="0.25">
      <c r="A22509">
        <v>22508</v>
      </c>
      <c r="B22509" s="11" t="s">
        <v>520</v>
      </c>
      <c r="C22509" s="1">
        <v>44049</v>
      </c>
      <c r="D22509">
        <v>12.468465365190401</v>
      </c>
      <c r="E22509">
        <v>1.4285714285714299</v>
      </c>
      <c r="F22509">
        <v>51.3645454545455</v>
      </c>
      <c r="G22509">
        <v>8.3259865107115107</v>
      </c>
      <c r="H22509">
        <v>0.64285714285714302</v>
      </c>
      <c r="I22509">
        <v>34.702500000000001</v>
      </c>
      <c r="J22509">
        <v>6.1054542429792402</v>
      </c>
      <c r="K22509">
        <v>0.5</v>
      </c>
      <c r="L22509">
        <v>25.204999999999998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1804.21</v>
      </c>
      <c r="W22509">
        <v>1617</v>
      </c>
      <c r="X22509">
        <v>2313.4749999999999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K22509" s="11" t="s">
        <v>431</v>
      </c>
      <c r="AM22509" s="11" t="s">
        <v>433</v>
      </c>
      <c r="AN22509">
        <v>3588.5310903202299</v>
      </c>
      <c r="AS22509">
        <f t="shared" si="351"/>
        <v>0</v>
      </c>
    </row>
    <row r="22510" spans="1:45" x14ac:dyDescent="0.25">
      <c r="A22510">
        <v>22509</v>
      </c>
      <c r="B22510" s="11" t="s">
        <v>520</v>
      </c>
      <c r="C22510" s="1">
        <v>44050</v>
      </c>
      <c r="D22510">
        <v>11.409708247308201</v>
      </c>
      <c r="E22510">
        <v>1.28571428571429</v>
      </c>
      <c r="F22510">
        <v>47.600909090909099</v>
      </c>
      <c r="G22510">
        <v>7.3429043706293697</v>
      </c>
      <c r="H22510">
        <v>0.498214285714286</v>
      </c>
      <c r="I22510">
        <v>31.5</v>
      </c>
      <c r="J22510">
        <v>5.3832443833943797</v>
      </c>
      <c r="K22510">
        <v>0.28571428571428598</v>
      </c>
      <c r="L22510">
        <v>22.414999999999999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1804.21</v>
      </c>
      <c r="W22510">
        <v>1617</v>
      </c>
      <c r="X22510">
        <v>2313.4749999999999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K22510" s="11" t="s">
        <v>431</v>
      </c>
      <c r="AM22510" s="11" t="s">
        <v>433</v>
      </c>
      <c r="AN22510">
        <v>3610.2930171889898</v>
      </c>
      <c r="AS22510">
        <f t="shared" si="351"/>
        <v>0</v>
      </c>
    </row>
    <row r="22511" spans="1:45" x14ac:dyDescent="0.25">
      <c r="A22511">
        <v>22510</v>
      </c>
      <c r="B22511" s="11" t="s">
        <v>520</v>
      </c>
      <c r="C22511" s="1">
        <v>44051</v>
      </c>
      <c r="D22511">
        <v>10.354932128982099</v>
      </c>
      <c r="E22511">
        <v>1</v>
      </c>
      <c r="F22511">
        <v>43.193181818181799</v>
      </c>
      <c r="G22511">
        <v>6.3615425158175203</v>
      </c>
      <c r="H22511">
        <v>0.35535714285714298</v>
      </c>
      <c r="I22511">
        <v>27.61</v>
      </c>
      <c r="J22511">
        <v>4.6669581696081703</v>
      </c>
      <c r="K22511">
        <v>0.214285714285714</v>
      </c>
      <c r="L22511">
        <v>19.899999999999999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1804.21</v>
      </c>
      <c r="W22511">
        <v>1617</v>
      </c>
      <c r="X22511">
        <v>2313.4749999999999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K22511" s="11" t="s">
        <v>431</v>
      </c>
      <c r="AM22511" s="11" t="s">
        <v>433</v>
      </c>
      <c r="AN22511">
        <v>3632.0549440577502</v>
      </c>
      <c r="AS22511">
        <f t="shared" si="351"/>
        <v>0</v>
      </c>
    </row>
    <row r="22512" spans="1:45" x14ac:dyDescent="0.25">
      <c r="A22512">
        <v>22511</v>
      </c>
      <c r="B22512" s="11" t="s">
        <v>520</v>
      </c>
      <c r="C22512" s="1">
        <v>44052</v>
      </c>
      <c r="D22512">
        <v>9.3373803085803093</v>
      </c>
      <c r="E22512">
        <v>0.85714285714285698</v>
      </c>
      <c r="F22512">
        <v>39.1011363636364</v>
      </c>
      <c r="G22512">
        <v>5.3979217754467799</v>
      </c>
      <c r="H22512">
        <v>0.21249999999999999</v>
      </c>
      <c r="I22512">
        <v>22.894166666666699</v>
      </c>
      <c r="J22512">
        <v>3.9632662504162499</v>
      </c>
      <c r="K22512">
        <v>0.14107142857142899</v>
      </c>
      <c r="L22512">
        <v>16.414999999999999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1804.21</v>
      </c>
      <c r="W22512">
        <v>1617</v>
      </c>
      <c r="X22512">
        <v>2313.4749999999999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K22512" s="11" t="s">
        <v>431</v>
      </c>
      <c r="AM22512" s="11" t="s">
        <v>433</v>
      </c>
      <c r="AN22512">
        <v>3653.8168709265101</v>
      </c>
      <c r="AS22512">
        <f t="shared" si="351"/>
        <v>0</v>
      </c>
    </row>
    <row r="22513" spans="1:45" x14ac:dyDescent="0.25">
      <c r="A22513">
        <v>22512</v>
      </c>
      <c r="B22513" s="11" t="s">
        <v>520</v>
      </c>
      <c r="C22513" s="1">
        <v>44053</v>
      </c>
      <c r="D22513">
        <v>8.3259865107115107</v>
      </c>
      <c r="E22513">
        <v>0.64285714285714302</v>
      </c>
      <c r="F22513">
        <v>34.702500000000001</v>
      </c>
      <c r="G22513">
        <v>4.4437344322344297</v>
      </c>
      <c r="H22513">
        <v>0</v>
      </c>
      <c r="I22513">
        <v>18.788333333333298</v>
      </c>
      <c r="J22513">
        <v>3.25461606726607</v>
      </c>
      <c r="K22513">
        <v>0</v>
      </c>
      <c r="L22513">
        <v>13.515277777777801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1804.21</v>
      </c>
      <c r="W22513">
        <v>1617</v>
      </c>
      <c r="X22513">
        <v>2313.4749999999999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K22513" s="11" t="s">
        <v>431</v>
      </c>
      <c r="AM22513" s="11" t="s">
        <v>433</v>
      </c>
      <c r="AN22513">
        <v>3675.57879779529</v>
      </c>
      <c r="AS22513">
        <f t="shared" si="351"/>
        <v>0</v>
      </c>
    </row>
    <row r="22514" spans="1:45" x14ac:dyDescent="0.25">
      <c r="A22514">
        <v>22513</v>
      </c>
      <c r="B22514" s="11" t="s">
        <v>520</v>
      </c>
      <c r="C22514" s="1">
        <v>44054</v>
      </c>
      <c r="D22514">
        <v>7.3429043706293697</v>
      </c>
      <c r="E22514">
        <v>0.498214285714286</v>
      </c>
      <c r="F22514">
        <v>31.5</v>
      </c>
      <c r="G22514">
        <v>3.5297313797313801</v>
      </c>
      <c r="H22514">
        <v>0</v>
      </c>
      <c r="I22514">
        <v>15.4025</v>
      </c>
      <c r="J22514">
        <v>2.5885477883227899</v>
      </c>
      <c r="K22514">
        <v>0</v>
      </c>
      <c r="L22514">
        <v>11.103055555555599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1804.21</v>
      </c>
      <c r="W22514">
        <v>1617</v>
      </c>
      <c r="X22514">
        <v>2313.4749999999999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K22514" s="11" t="s">
        <v>431</v>
      </c>
      <c r="AM22514" s="11" t="s">
        <v>433</v>
      </c>
      <c r="AN22514">
        <v>3697.34072466405</v>
      </c>
      <c r="AS22514">
        <f t="shared" si="351"/>
        <v>0</v>
      </c>
    </row>
    <row r="22515" spans="1:45" x14ac:dyDescent="0.25">
      <c r="A22515">
        <v>22514</v>
      </c>
      <c r="B22515" s="11" t="s">
        <v>520</v>
      </c>
      <c r="C22515" s="1">
        <v>44055</v>
      </c>
      <c r="D22515">
        <v>6.3615425158175203</v>
      </c>
      <c r="E22515">
        <v>0.35535714285714298</v>
      </c>
      <c r="F22515">
        <v>27.61</v>
      </c>
      <c r="G22515">
        <v>2.61455675158175</v>
      </c>
      <c r="H22515">
        <v>0</v>
      </c>
      <c r="I22515">
        <v>11.41</v>
      </c>
      <c r="J22515">
        <v>1.9143927156177201</v>
      </c>
      <c r="K22515">
        <v>0</v>
      </c>
      <c r="L22515">
        <v>8.2750000000000004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1804.21</v>
      </c>
      <c r="W22515">
        <v>1617</v>
      </c>
      <c r="X22515">
        <v>2313.4749999999999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K22515" s="11" t="s">
        <v>431</v>
      </c>
      <c r="AM22515" s="11" t="s">
        <v>433</v>
      </c>
      <c r="AN22515">
        <v>3719.1026515328099</v>
      </c>
      <c r="AS22515">
        <f t="shared" si="351"/>
        <v>0</v>
      </c>
    </row>
    <row r="22516" spans="1:45" x14ac:dyDescent="0.25">
      <c r="A22516">
        <v>22515</v>
      </c>
      <c r="B22516" s="11" t="s">
        <v>520</v>
      </c>
      <c r="C22516" s="1">
        <v>44056</v>
      </c>
      <c r="D22516">
        <v>5.3979217754467799</v>
      </c>
      <c r="E22516">
        <v>0.21249999999999999</v>
      </c>
      <c r="F22516">
        <v>22.894166666666699</v>
      </c>
      <c r="G22516">
        <v>1.72518694083694</v>
      </c>
      <c r="H22516">
        <v>0</v>
      </c>
      <c r="I22516">
        <v>7.5468181818181801</v>
      </c>
      <c r="J22516">
        <v>1.2621760878010899</v>
      </c>
      <c r="K22516">
        <v>0</v>
      </c>
      <c r="L22516">
        <v>5.3015909090909101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1804.21</v>
      </c>
      <c r="W22516">
        <v>1617</v>
      </c>
      <c r="X22516">
        <v>2313.4749999999999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K22516" s="11" t="s">
        <v>431</v>
      </c>
      <c r="AM22516" s="11" t="s">
        <v>433</v>
      </c>
      <c r="AN22516">
        <v>3740.8645784015898</v>
      </c>
      <c r="AS22516">
        <f t="shared" si="351"/>
        <v>0</v>
      </c>
    </row>
    <row r="22517" spans="1:45" x14ac:dyDescent="0.25">
      <c r="A22517">
        <v>22516</v>
      </c>
      <c r="B22517" s="11" t="s">
        <v>520</v>
      </c>
      <c r="C22517" s="1">
        <v>44057</v>
      </c>
      <c r="D22517">
        <v>4.4437344322344297</v>
      </c>
      <c r="E22517">
        <v>0</v>
      </c>
      <c r="F22517">
        <v>18.788333333333298</v>
      </c>
      <c r="G22517">
        <v>0.856971342546343</v>
      </c>
      <c r="H22517">
        <v>0</v>
      </c>
      <c r="I22517">
        <v>3.7272727272727302</v>
      </c>
      <c r="J22517">
        <v>0.627378507603508</v>
      </c>
      <c r="K22517">
        <v>0</v>
      </c>
      <c r="L22517">
        <v>2.7295454545454501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1804.21</v>
      </c>
      <c r="W22517">
        <v>1617</v>
      </c>
      <c r="X22517">
        <v>2313.4749999999999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K22517" s="11" t="s">
        <v>431</v>
      </c>
      <c r="AM22517" s="11" t="s">
        <v>433</v>
      </c>
      <c r="AN22517">
        <v>3762.6265052703502</v>
      </c>
      <c r="AS22517">
        <f t="shared" si="351"/>
        <v>0</v>
      </c>
    </row>
    <row r="22518" spans="1:45" x14ac:dyDescent="0.25">
      <c r="A22518">
        <v>22517</v>
      </c>
      <c r="B22518" s="11" t="s">
        <v>520</v>
      </c>
      <c r="C22518" s="1">
        <v>44058</v>
      </c>
      <c r="D22518">
        <v>3.5297313797313801</v>
      </c>
      <c r="E22518">
        <v>0</v>
      </c>
      <c r="F22518">
        <v>15.4025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1804.21</v>
      </c>
      <c r="W22518">
        <v>1617</v>
      </c>
      <c r="X22518">
        <v>2313.4749999999999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K22518" s="11" t="s">
        <v>431</v>
      </c>
      <c r="AM22518" s="11" t="s">
        <v>433</v>
      </c>
      <c r="AN22518">
        <v>3784.3884321391101</v>
      </c>
      <c r="AS22518">
        <f t="shared" si="351"/>
        <v>0</v>
      </c>
    </row>
    <row r="22519" spans="1:45" x14ac:dyDescent="0.25">
      <c r="A22519">
        <v>22518</v>
      </c>
      <c r="B22519" s="11" t="s">
        <v>520</v>
      </c>
      <c r="C22519" s="1">
        <v>44059</v>
      </c>
      <c r="D22519">
        <v>2.61455675158175</v>
      </c>
      <c r="E22519">
        <v>0</v>
      </c>
      <c r="F22519">
        <v>11.41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1804.21</v>
      </c>
      <c r="W22519">
        <v>1617</v>
      </c>
      <c r="X22519">
        <v>2313.4749999999999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K22519" s="11" t="s">
        <v>431</v>
      </c>
      <c r="AM22519" s="11" t="s">
        <v>433</v>
      </c>
      <c r="AN22519">
        <v>3806.1503590078901</v>
      </c>
      <c r="AS22519">
        <f t="shared" si="351"/>
        <v>0</v>
      </c>
    </row>
    <row r="22520" spans="1:45" x14ac:dyDescent="0.25">
      <c r="A22520">
        <v>22519</v>
      </c>
      <c r="B22520" s="11" t="s">
        <v>520</v>
      </c>
      <c r="C22520" s="1">
        <v>44060</v>
      </c>
      <c r="D22520">
        <v>1.72518694083694</v>
      </c>
      <c r="E22520">
        <v>0</v>
      </c>
      <c r="F22520">
        <v>7.5468181818181801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1804.21</v>
      </c>
      <c r="W22520">
        <v>1617</v>
      </c>
      <c r="X22520">
        <v>2313.4749999999999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K22520" s="11" t="s">
        <v>431</v>
      </c>
      <c r="AM22520" s="11" t="s">
        <v>433</v>
      </c>
      <c r="AN22520">
        <v>3827.91228587665</v>
      </c>
      <c r="AS22520">
        <f t="shared" si="351"/>
        <v>0</v>
      </c>
    </row>
    <row r="22521" spans="1:45" x14ac:dyDescent="0.25">
      <c r="A22521">
        <v>22520</v>
      </c>
      <c r="B22521" s="11" t="s">
        <v>520</v>
      </c>
      <c r="C22521" s="1">
        <v>44061</v>
      </c>
      <c r="D22521">
        <v>0.856971342546343</v>
      </c>
      <c r="E22521">
        <v>0</v>
      </c>
      <c r="F22521">
        <v>3.7272727272727302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1804.21</v>
      </c>
      <c r="W22521">
        <v>1617</v>
      </c>
      <c r="X22521">
        <v>2313.4749999999999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K22521" s="11" t="s">
        <v>431</v>
      </c>
      <c r="AM22521" s="11" t="s">
        <v>433</v>
      </c>
      <c r="AN22521">
        <v>3849.6742127454099</v>
      </c>
      <c r="AS22521">
        <f t="shared" si="351"/>
        <v>0</v>
      </c>
    </row>
    <row r="22522" spans="1:45" x14ac:dyDescent="0.25">
      <c r="A22522">
        <v>22521</v>
      </c>
      <c r="B22522" s="11" t="s">
        <v>520</v>
      </c>
      <c r="C22522" s="1">
        <v>44062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1804.21</v>
      </c>
      <c r="W22522">
        <v>1617</v>
      </c>
      <c r="X22522">
        <v>2313.4749999999999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K22522" s="11" t="s">
        <v>431</v>
      </c>
      <c r="AM22522" s="11" t="s">
        <v>433</v>
      </c>
      <c r="AN22522">
        <v>3871.4361396141899</v>
      </c>
      <c r="AS22522">
        <f t="shared" si="351"/>
        <v>0</v>
      </c>
    </row>
    <row r="22523" spans="1:45" x14ac:dyDescent="0.25">
      <c r="A22523">
        <v>22522</v>
      </c>
      <c r="B22523" s="11" t="s">
        <v>520</v>
      </c>
      <c r="C22523" s="1">
        <v>44063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1804.21</v>
      </c>
      <c r="W22523">
        <v>1617</v>
      </c>
      <c r="X22523">
        <v>2313.4749999999999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K22523" s="11" t="s">
        <v>431</v>
      </c>
      <c r="AM22523" s="11" t="s">
        <v>433</v>
      </c>
      <c r="AN22523">
        <v>3893.1980664829498</v>
      </c>
      <c r="AS22523">
        <f t="shared" si="351"/>
        <v>0</v>
      </c>
    </row>
    <row r="22524" spans="1:45" x14ac:dyDescent="0.25">
      <c r="A22524">
        <v>22523</v>
      </c>
      <c r="B22524" s="11" t="s">
        <v>520</v>
      </c>
      <c r="C22524" s="1">
        <v>44064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1804.21</v>
      </c>
      <c r="W22524">
        <v>1617</v>
      </c>
      <c r="X22524">
        <v>2313.4749999999999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K22524" s="11" t="s">
        <v>431</v>
      </c>
      <c r="AM22524" s="11" t="s">
        <v>433</v>
      </c>
      <c r="AN22524">
        <v>3914.9599933517202</v>
      </c>
      <c r="AS22524">
        <f t="shared" si="351"/>
        <v>0</v>
      </c>
    </row>
    <row r="22525" spans="1:45" x14ac:dyDescent="0.25">
      <c r="A22525">
        <v>22524</v>
      </c>
      <c r="B22525" s="11" t="s">
        <v>520</v>
      </c>
      <c r="C22525" s="1">
        <v>44065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1804.21</v>
      </c>
      <c r="W22525">
        <v>1617</v>
      </c>
      <c r="X22525">
        <v>2313.4749999999999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K22525" s="11" t="s">
        <v>431</v>
      </c>
      <c r="AM22525" s="11" t="s">
        <v>433</v>
      </c>
      <c r="AN22525">
        <v>3936.7219202204901</v>
      </c>
      <c r="AS22525">
        <f t="shared" si="351"/>
        <v>0</v>
      </c>
    </row>
    <row r="22526" spans="1:45" x14ac:dyDescent="0.25">
      <c r="A22526">
        <v>22525</v>
      </c>
      <c r="B22526" s="11" t="s">
        <v>520</v>
      </c>
      <c r="C22526" s="1">
        <v>44066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1804.21</v>
      </c>
      <c r="W22526">
        <v>1617</v>
      </c>
      <c r="X22526">
        <v>2313.4749999999999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K22526" s="11" t="s">
        <v>431</v>
      </c>
      <c r="AM22526" s="11" t="s">
        <v>433</v>
      </c>
      <c r="AN22526">
        <v>3958.48384708925</v>
      </c>
      <c r="AS22526">
        <f t="shared" si="351"/>
        <v>0</v>
      </c>
    </row>
    <row r="22527" spans="1:45" x14ac:dyDescent="0.25">
      <c r="A22527">
        <v>22526</v>
      </c>
      <c r="B22527" s="11" t="s">
        <v>520</v>
      </c>
      <c r="C22527" s="1">
        <v>44067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1804.21</v>
      </c>
      <c r="W22527">
        <v>1617</v>
      </c>
      <c r="X22527">
        <v>2313.4749999999999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K22527" s="11" t="s">
        <v>431</v>
      </c>
      <c r="AM22527" s="11" t="s">
        <v>433</v>
      </c>
      <c r="AN22527">
        <v>3980.24577395802</v>
      </c>
      <c r="AS22527">
        <f t="shared" si="351"/>
        <v>0</v>
      </c>
    </row>
    <row r="22528" spans="1:45" x14ac:dyDescent="0.25">
      <c r="A22528">
        <v>22527</v>
      </c>
      <c r="B22528" s="11" t="s">
        <v>521</v>
      </c>
      <c r="C22528" s="1">
        <v>43812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K22528" s="11" t="s">
        <v>431</v>
      </c>
      <c r="AM22528" s="11" t="s">
        <v>431</v>
      </c>
      <c r="AS22528">
        <f t="shared" si="351"/>
        <v>0</v>
      </c>
    </row>
    <row r="22529" spans="1:45" x14ac:dyDescent="0.25">
      <c r="A22529">
        <v>22528</v>
      </c>
      <c r="B22529" s="11" t="s">
        <v>521</v>
      </c>
      <c r="C22529" s="1">
        <v>43813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K22529" s="11" t="s">
        <v>431</v>
      </c>
      <c r="AM22529" s="11" t="s">
        <v>431</v>
      </c>
      <c r="AS22529">
        <f t="shared" si="351"/>
        <v>0</v>
      </c>
    </row>
    <row r="22530" spans="1:45" x14ac:dyDescent="0.25">
      <c r="A22530">
        <v>22529</v>
      </c>
      <c r="B22530" s="11" t="s">
        <v>521</v>
      </c>
      <c r="C22530" s="1">
        <v>43814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K22530" s="11" t="s">
        <v>431</v>
      </c>
      <c r="AM22530" s="11" t="s">
        <v>431</v>
      </c>
      <c r="AS22530">
        <f t="shared" ref="AS22530:AS22593" si="352">_xlfn.IFNA(INDEX($BI$2:$BI$53,MATCH(B22537,$BH$2:$BH$53,0)),0)</f>
        <v>0</v>
      </c>
    </row>
    <row r="22531" spans="1:45" x14ac:dyDescent="0.25">
      <c r="A22531">
        <v>22530</v>
      </c>
      <c r="B22531" s="11" t="s">
        <v>521</v>
      </c>
      <c r="C22531" s="1">
        <v>43815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K22531" s="11" t="s">
        <v>431</v>
      </c>
      <c r="AM22531" s="11" t="s">
        <v>431</v>
      </c>
      <c r="AS22531">
        <f t="shared" si="352"/>
        <v>0</v>
      </c>
    </row>
    <row r="22532" spans="1:45" x14ac:dyDescent="0.25">
      <c r="A22532">
        <v>22531</v>
      </c>
      <c r="B22532" s="11" t="s">
        <v>521</v>
      </c>
      <c r="C22532" s="1">
        <v>43816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K22532" s="11" t="s">
        <v>431</v>
      </c>
      <c r="AM22532" s="11" t="s">
        <v>431</v>
      </c>
      <c r="AS22532">
        <f t="shared" si="352"/>
        <v>0</v>
      </c>
    </row>
    <row r="22533" spans="1:45" x14ac:dyDescent="0.25">
      <c r="A22533">
        <v>22532</v>
      </c>
      <c r="B22533" s="11" t="s">
        <v>521</v>
      </c>
      <c r="C22533" s="1">
        <v>43817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K22533" s="11" t="s">
        <v>431</v>
      </c>
      <c r="AM22533" s="11" t="s">
        <v>431</v>
      </c>
      <c r="AS22533">
        <f t="shared" si="352"/>
        <v>0</v>
      </c>
    </row>
    <row r="22534" spans="1:45" x14ac:dyDescent="0.25">
      <c r="A22534">
        <v>22533</v>
      </c>
      <c r="B22534" s="11" t="s">
        <v>521</v>
      </c>
      <c r="C22534" s="1">
        <v>43818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K22534" s="11" t="s">
        <v>431</v>
      </c>
      <c r="AM22534" s="11" t="s">
        <v>431</v>
      </c>
      <c r="AS22534">
        <f t="shared" si="352"/>
        <v>0</v>
      </c>
    </row>
    <row r="22535" spans="1:45" x14ac:dyDescent="0.25">
      <c r="A22535">
        <v>22534</v>
      </c>
      <c r="B22535" s="11" t="s">
        <v>521</v>
      </c>
      <c r="C22535" s="1">
        <v>43819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K22535" s="11" t="s">
        <v>431</v>
      </c>
      <c r="AM22535" s="11" t="s">
        <v>431</v>
      </c>
      <c r="AS22535">
        <f t="shared" si="352"/>
        <v>0</v>
      </c>
    </row>
    <row r="22536" spans="1:45" x14ac:dyDescent="0.25">
      <c r="A22536">
        <v>22535</v>
      </c>
      <c r="B22536" s="11" t="s">
        <v>521</v>
      </c>
      <c r="C22536" s="1">
        <v>4382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K22536" s="11" t="s">
        <v>431</v>
      </c>
      <c r="AM22536" s="11" t="s">
        <v>431</v>
      </c>
      <c r="AS22536">
        <f t="shared" si="352"/>
        <v>0</v>
      </c>
    </row>
    <row r="22537" spans="1:45" x14ac:dyDescent="0.25">
      <c r="A22537">
        <v>22536</v>
      </c>
      <c r="B22537" s="11" t="s">
        <v>521</v>
      </c>
      <c r="C22537" s="1">
        <v>43821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K22537" s="11" t="s">
        <v>431</v>
      </c>
      <c r="AM22537" s="11" t="s">
        <v>431</v>
      </c>
      <c r="AS22537">
        <f t="shared" si="352"/>
        <v>0</v>
      </c>
    </row>
    <row r="22538" spans="1:45" x14ac:dyDescent="0.25">
      <c r="A22538">
        <v>22537</v>
      </c>
      <c r="B22538" s="11" t="s">
        <v>521</v>
      </c>
      <c r="C22538" s="1">
        <v>43822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K22538" s="11" t="s">
        <v>431</v>
      </c>
      <c r="AM22538" s="11" t="s">
        <v>431</v>
      </c>
      <c r="AS22538">
        <f t="shared" si="352"/>
        <v>0</v>
      </c>
    </row>
    <row r="22539" spans="1:45" x14ac:dyDescent="0.25">
      <c r="A22539">
        <v>22538</v>
      </c>
      <c r="B22539" s="11" t="s">
        <v>521</v>
      </c>
      <c r="C22539" s="1">
        <v>43823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K22539" s="11" t="s">
        <v>431</v>
      </c>
      <c r="AM22539" s="11" t="s">
        <v>431</v>
      </c>
      <c r="AS22539">
        <f t="shared" si="352"/>
        <v>0</v>
      </c>
    </row>
    <row r="22540" spans="1:45" x14ac:dyDescent="0.25">
      <c r="A22540">
        <v>22539</v>
      </c>
      <c r="B22540" s="11" t="s">
        <v>521</v>
      </c>
      <c r="C22540" s="1">
        <v>43824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K22540" s="11" t="s">
        <v>431</v>
      </c>
      <c r="AM22540" s="11" t="s">
        <v>431</v>
      </c>
      <c r="AS22540">
        <f t="shared" si="352"/>
        <v>0</v>
      </c>
    </row>
    <row r="22541" spans="1:45" x14ac:dyDescent="0.25">
      <c r="A22541">
        <v>22540</v>
      </c>
      <c r="B22541" s="11" t="s">
        <v>521</v>
      </c>
      <c r="C22541" s="1">
        <v>43825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K22541" s="11" t="s">
        <v>431</v>
      </c>
      <c r="AM22541" s="11" t="s">
        <v>431</v>
      </c>
      <c r="AS22541">
        <f t="shared" si="352"/>
        <v>0</v>
      </c>
    </row>
    <row r="22542" spans="1:45" x14ac:dyDescent="0.25">
      <c r="A22542">
        <v>22541</v>
      </c>
      <c r="B22542" s="11" t="s">
        <v>521</v>
      </c>
      <c r="C22542" s="1">
        <v>43826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K22542" s="11" t="s">
        <v>431</v>
      </c>
      <c r="AM22542" s="11" t="s">
        <v>431</v>
      </c>
      <c r="AS22542">
        <f t="shared" si="352"/>
        <v>0</v>
      </c>
    </row>
    <row r="22543" spans="1:45" x14ac:dyDescent="0.25">
      <c r="A22543">
        <v>22542</v>
      </c>
      <c r="B22543" s="11" t="s">
        <v>521</v>
      </c>
      <c r="C22543" s="1">
        <v>43827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K22543" s="11" t="s">
        <v>431</v>
      </c>
      <c r="AM22543" s="11" t="s">
        <v>431</v>
      </c>
      <c r="AS22543">
        <f t="shared" si="352"/>
        <v>0</v>
      </c>
    </row>
    <row r="22544" spans="1:45" x14ac:dyDescent="0.25">
      <c r="A22544">
        <v>22543</v>
      </c>
      <c r="B22544" s="11" t="s">
        <v>521</v>
      </c>
      <c r="C22544" s="1">
        <v>43828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K22544" s="11" t="s">
        <v>431</v>
      </c>
      <c r="AM22544" s="11" t="s">
        <v>431</v>
      </c>
      <c r="AS22544">
        <f t="shared" si="352"/>
        <v>0</v>
      </c>
    </row>
    <row r="22545" spans="1:45" x14ac:dyDescent="0.25">
      <c r="A22545">
        <v>22544</v>
      </c>
      <c r="B22545" s="11" t="s">
        <v>521</v>
      </c>
      <c r="C22545" s="1">
        <v>43829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K22545" s="11" t="s">
        <v>431</v>
      </c>
      <c r="AM22545" s="11" t="s">
        <v>431</v>
      </c>
      <c r="AS22545">
        <f t="shared" si="352"/>
        <v>0</v>
      </c>
    </row>
    <row r="22546" spans="1:45" x14ac:dyDescent="0.25">
      <c r="A22546">
        <v>22545</v>
      </c>
      <c r="B22546" s="11" t="s">
        <v>521</v>
      </c>
      <c r="C22546" s="1">
        <v>43830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K22546" s="11" t="s">
        <v>431</v>
      </c>
      <c r="AM22546" s="11" t="s">
        <v>431</v>
      </c>
      <c r="AS22546">
        <f t="shared" si="352"/>
        <v>0</v>
      </c>
    </row>
    <row r="22547" spans="1:45" x14ac:dyDescent="0.25">
      <c r="A22547">
        <v>22546</v>
      </c>
      <c r="B22547" s="11" t="s">
        <v>521</v>
      </c>
      <c r="C22547" s="1">
        <v>43831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K22547" s="11" t="s">
        <v>431</v>
      </c>
      <c r="AM22547" s="11" t="s">
        <v>431</v>
      </c>
      <c r="AS22547">
        <f t="shared" si="352"/>
        <v>0</v>
      </c>
    </row>
    <row r="22548" spans="1:45" x14ac:dyDescent="0.25">
      <c r="A22548">
        <v>22547</v>
      </c>
      <c r="B22548" s="11" t="s">
        <v>521</v>
      </c>
      <c r="C22548" s="1">
        <v>43832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K22548" s="11" t="s">
        <v>431</v>
      </c>
      <c r="AM22548" s="11" t="s">
        <v>431</v>
      </c>
      <c r="AP22548">
        <v>0</v>
      </c>
      <c r="AQ22548">
        <v>0</v>
      </c>
      <c r="AR22548">
        <v>0</v>
      </c>
      <c r="AS22548">
        <f t="shared" si="352"/>
        <v>0</v>
      </c>
    </row>
    <row r="22549" spans="1:45" x14ac:dyDescent="0.25">
      <c r="A22549">
        <v>22548</v>
      </c>
      <c r="B22549" s="11" t="s">
        <v>521</v>
      </c>
      <c r="C22549" s="1">
        <v>43833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K22549" s="11" t="s">
        <v>431</v>
      </c>
      <c r="AM22549" s="11" t="s">
        <v>431</v>
      </c>
      <c r="AP22549">
        <v>0</v>
      </c>
      <c r="AQ22549">
        <v>0</v>
      </c>
      <c r="AR22549">
        <v>0</v>
      </c>
      <c r="AS22549">
        <f t="shared" si="352"/>
        <v>0</v>
      </c>
    </row>
    <row r="22550" spans="1:45" x14ac:dyDescent="0.25">
      <c r="A22550">
        <v>22549</v>
      </c>
      <c r="B22550" s="11" t="s">
        <v>521</v>
      </c>
      <c r="C22550" s="1">
        <v>43834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K22550" s="11" t="s">
        <v>431</v>
      </c>
      <c r="AM22550" s="11" t="s">
        <v>431</v>
      </c>
      <c r="AP22550">
        <v>0</v>
      </c>
      <c r="AQ22550">
        <v>0</v>
      </c>
      <c r="AR22550">
        <v>0</v>
      </c>
      <c r="AS22550">
        <f t="shared" si="352"/>
        <v>0</v>
      </c>
    </row>
    <row r="22551" spans="1:45" x14ac:dyDescent="0.25">
      <c r="A22551">
        <v>22550</v>
      </c>
      <c r="B22551" s="11" t="s">
        <v>521</v>
      </c>
      <c r="C22551" s="1">
        <v>43835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K22551" s="11" t="s">
        <v>431</v>
      </c>
      <c r="AM22551" s="11" t="s">
        <v>431</v>
      </c>
      <c r="AP22551">
        <v>0</v>
      </c>
      <c r="AQ22551">
        <v>0</v>
      </c>
      <c r="AR22551">
        <v>0</v>
      </c>
      <c r="AS22551">
        <f t="shared" si="352"/>
        <v>0</v>
      </c>
    </row>
    <row r="22552" spans="1:45" x14ac:dyDescent="0.25">
      <c r="A22552">
        <v>22551</v>
      </c>
      <c r="B22552" s="11" t="s">
        <v>521</v>
      </c>
      <c r="C22552" s="1">
        <v>43836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K22552" s="11" t="s">
        <v>431</v>
      </c>
      <c r="AM22552" s="11" t="s">
        <v>431</v>
      </c>
      <c r="AP22552">
        <v>0</v>
      </c>
      <c r="AQ22552">
        <v>0</v>
      </c>
      <c r="AR22552">
        <v>0</v>
      </c>
      <c r="AS22552">
        <f t="shared" si="352"/>
        <v>0</v>
      </c>
    </row>
    <row r="22553" spans="1:45" x14ac:dyDescent="0.25">
      <c r="A22553">
        <v>22552</v>
      </c>
      <c r="B22553" s="11" t="s">
        <v>521</v>
      </c>
      <c r="C22553" s="1">
        <v>43837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K22553" s="11" t="s">
        <v>431</v>
      </c>
      <c r="AM22553" s="11" t="s">
        <v>431</v>
      </c>
      <c r="AP22553">
        <v>0</v>
      </c>
      <c r="AQ22553">
        <v>0</v>
      </c>
      <c r="AR22553">
        <v>0</v>
      </c>
      <c r="AS22553">
        <f t="shared" si="352"/>
        <v>0</v>
      </c>
    </row>
    <row r="22554" spans="1:45" x14ac:dyDescent="0.25">
      <c r="A22554">
        <v>22553</v>
      </c>
      <c r="B22554" s="11" t="s">
        <v>521</v>
      </c>
      <c r="C22554" s="1">
        <v>43838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K22554" s="11" t="s">
        <v>431</v>
      </c>
      <c r="AM22554" s="11" t="s">
        <v>431</v>
      </c>
      <c r="AP22554">
        <v>0</v>
      </c>
      <c r="AQ22554">
        <v>0</v>
      </c>
      <c r="AR22554">
        <v>0</v>
      </c>
      <c r="AS22554">
        <f t="shared" si="352"/>
        <v>0</v>
      </c>
    </row>
    <row r="22555" spans="1:45" x14ac:dyDescent="0.25">
      <c r="A22555">
        <v>22554</v>
      </c>
      <c r="B22555" s="11" t="s">
        <v>521</v>
      </c>
      <c r="C22555" s="1">
        <v>43839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K22555" s="11" t="s">
        <v>431</v>
      </c>
      <c r="AM22555" s="11" t="s">
        <v>431</v>
      </c>
      <c r="AP22555">
        <v>0</v>
      </c>
      <c r="AQ22555">
        <v>0</v>
      </c>
      <c r="AR22555">
        <v>0</v>
      </c>
      <c r="AS22555">
        <f t="shared" si="352"/>
        <v>0</v>
      </c>
    </row>
    <row r="22556" spans="1:45" x14ac:dyDescent="0.25">
      <c r="A22556">
        <v>22555</v>
      </c>
      <c r="B22556" s="11" t="s">
        <v>521</v>
      </c>
      <c r="C22556" s="1">
        <v>4384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K22556" s="11" t="s">
        <v>431</v>
      </c>
      <c r="AM22556" s="11" t="s">
        <v>431</v>
      </c>
      <c r="AP22556">
        <v>0</v>
      </c>
      <c r="AQ22556">
        <v>0</v>
      </c>
      <c r="AR22556">
        <v>0</v>
      </c>
      <c r="AS22556">
        <f t="shared" si="352"/>
        <v>0</v>
      </c>
    </row>
    <row r="22557" spans="1:45" x14ac:dyDescent="0.25">
      <c r="A22557">
        <v>22556</v>
      </c>
      <c r="B22557" s="11" t="s">
        <v>521</v>
      </c>
      <c r="C22557" s="1">
        <v>43841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K22557" s="11" t="s">
        <v>431</v>
      </c>
      <c r="AM22557" s="11" t="s">
        <v>431</v>
      </c>
      <c r="AP22557">
        <v>0</v>
      </c>
      <c r="AQ22557">
        <v>0</v>
      </c>
      <c r="AR22557">
        <v>0</v>
      </c>
      <c r="AS22557">
        <f t="shared" si="352"/>
        <v>0</v>
      </c>
    </row>
    <row r="22558" spans="1:45" x14ac:dyDescent="0.25">
      <c r="A22558">
        <v>22557</v>
      </c>
      <c r="B22558" s="11" t="s">
        <v>521</v>
      </c>
      <c r="C22558" s="1">
        <v>43842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K22558" s="11" t="s">
        <v>431</v>
      </c>
      <c r="AM22558" s="11" t="s">
        <v>431</v>
      </c>
      <c r="AP22558">
        <v>0</v>
      </c>
      <c r="AQ22558">
        <v>0</v>
      </c>
      <c r="AR22558">
        <v>0</v>
      </c>
      <c r="AS22558">
        <f t="shared" si="352"/>
        <v>0</v>
      </c>
    </row>
    <row r="22559" spans="1:45" x14ac:dyDescent="0.25">
      <c r="A22559">
        <v>22558</v>
      </c>
      <c r="B22559" s="11" t="s">
        <v>521</v>
      </c>
      <c r="C22559" s="1">
        <v>43843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K22559" s="11" t="s">
        <v>431</v>
      </c>
      <c r="AM22559" s="11" t="s">
        <v>431</v>
      </c>
      <c r="AP22559">
        <v>0</v>
      </c>
      <c r="AQ22559">
        <v>0</v>
      </c>
      <c r="AR22559">
        <v>0</v>
      </c>
      <c r="AS22559">
        <f t="shared" si="352"/>
        <v>0</v>
      </c>
    </row>
    <row r="22560" spans="1:45" x14ac:dyDescent="0.25">
      <c r="A22560">
        <v>22559</v>
      </c>
      <c r="B22560" s="11" t="s">
        <v>521</v>
      </c>
      <c r="C22560" s="1">
        <v>43844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K22560" s="11" t="s">
        <v>431</v>
      </c>
      <c r="AM22560" s="11" t="s">
        <v>431</v>
      </c>
      <c r="AP22560">
        <v>0</v>
      </c>
      <c r="AQ22560">
        <v>0</v>
      </c>
      <c r="AR22560">
        <v>0</v>
      </c>
      <c r="AS22560">
        <f t="shared" si="352"/>
        <v>0</v>
      </c>
    </row>
    <row r="22561" spans="1:45" x14ac:dyDescent="0.25">
      <c r="A22561">
        <v>22560</v>
      </c>
      <c r="B22561" s="11" t="s">
        <v>521</v>
      </c>
      <c r="C22561" s="1">
        <v>43845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K22561" s="11" t="s">
        <v>431</v>
      </c>
      <c r="AM22561" s="11" t="s">
        <v>431</v>
      </c>
      <c r="AP22561">
        <v>0</v>
      </c>
      <c r="AQ22561">
        <v>0</v>
      </c>
      <c r="AR22561">
        <v>0</v>
      </c>
      <c r="AS22561">
        <f t="shared" si="352"/>
        <v>0</v>
      </c>
    </row>
    <row r="22562" spans="1:45" x14ac:dyDescent="0.25">
      <c r="A22562">
        <v>22561</v>
      </c>
      <c r="B22562" s="11" t="s">
        <v>521</v>
      </c>
      <c r="C22562" s="1">
        <v>43846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K22562" s="11" t="s">
        <v>431</v>
      </c>
      <c r="AM22562" s="11" t="s">
        <v>431</v>
      </c>
      <c r="AP22562">
        <v>0</v>
      </c>
      <c r="AQ22562">
        <v>0</v>
      </c>
      <c r="AR22562">
        <v>0</v>
      </c>
      <c r="AS22562">
        <f t="shared" si="352"/>
        <v>0</v>
      </c>
    </row>
    <row r="22563" spans="1:45" x14ac:dyDescent="0.25">
      <c r="A22563">
        <v>22562</v>
      </c>
      <c r="B22563" s="11" t="s">
        <v>521</v>
      </c>
      <c r="C22563" s="1">
        <v>43847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K22563" s="11" t="s">
        <v>431</v>
      </c>
      <c r="AM22563" s="11" t="s">
        <v>431</v>
      </c>
      <c r="AP22563">
        <v>0</v>
      </c>
      <c r="AQ22563">
        <v>0</v>
      </c>
      <c r="AR22563">
        <v>0</v>
      </c>
      <c r="AS22563">
        <f t="shared" si="352"/>
        <v>0</v>
      </c>
    </row>
    <row r="22564" spans="1:45" x14ac:dyDescent="0.25">
      <c r="A22564">
        <v>22563</v>
      </c>
      <c r="B22564" s="11" t="s">
        <v>521</v>
      </c>
      <c r="C22564" s="1">
        <v>43848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K22564" s="11" t="s">
        <v>431</v>
      </c>
      <c r="AM22564" s="11" t="s">
        <v>431</v>
      </c>
      <c r="AP22564">
        <v>0</v>
      </c>
      <c r="AQ22564">
        <v>0</v>
      </c>
      <c r="AR22564">
        <v>0</v>
      </c>
      <c r="AS22564">
        <f t="shared" si="352"/>
        <v>0</v>
      </c>
    </row>
    <row r="22565" spans="1:45" x14ac:dyDescent="0.25">
      <c r="A22565">
        <v>22564</v>
      </c>
      <c r="B22565" s="11" t="s">
        <v>521</v>
      </c>
      <c r="C22565" s="1">
        <v>43849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K22565" s="11" t="s">
        <v>431</v>
      </c>
      <c r="AM22565" s="11" t="s">
        <v>431</v>
      </c>
      <c r="AP22565">
        <v>0</v>
      </c>
      <c r="AQ22565">
        <v>0</v>
      </c>
      <c r="AR22565">
        <v>0</v>
      </c>
      <c r="AS22565">
        <f t="shared" si="352"/>
        <v>0</v>
      </c>
    </row>
    <row r="22566" spans="1:45" x14ac:dyDescent="0.25">
      <c r="A22566">
        <v>22565</v>
      </c>
      <c r="B22566" s="11" t="s">
        <v>521</v>
      </c>
      <c r="C22566" s="1">
        <v>43850</v>
      </c>
      <c r="D22566">
        <v>0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K22566" s="11" t="s">
        <v>431</v>
      </c>
      <c r="AM22566" s="11" t="s">
        <v>431</v>
      </c>
      <c r="AP22566">
        <v>0</v>
      </c>
      <c r="AQ22566">
        <v>0</v>
      </c>
      <c r="AR22566">
        <v>0</v>
      </c>
      <c r="AS22566">
        <f t="shared" si="352"/>
        <v>0</v>
      </c>
    </row>
    <row r="22567" spans="1:45" x14ac:dyDescent="0.25">
      <c r="A22567">
        <v>22566</v>
      </c>
      <c r="B22567" s="11" t="s">
        <v>521</v>
      </c>
      <c r="C22567" s="1">
        <v>43851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K22567" s="11" t="s">
        <v>431</v>
      </c>
      <c r="AM22567" s="11" t="s">
        <v>431</v>
      </c>
      <c r="AP22567">
        <v>0</v>
      </c>
      <c r="AQ22567">
        <v>0</v>
      </c>
      <c r="AR22567">
        <v>0</v>
      </c>
      <c r="AS22567">
        <f t="shared" si="352"/>
        <v>0</v>
      </c>
    </row>
    <row r="22568" spans="1:45" x14ac:dyDescent="0.25">
      <c r="A22568">
        <v>22567</v>
      </c>
      <c r="B22568" s="11" t="s">
        <v>521</v>
      </c>
      <c r="C22568" s="1">
        <v>43852</v>
      </c>
      <c r="D22568">
        <v>0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K22568" s="11" t="s">
        <v>431</v>
      </c>
      <c r="AM22568" s="11" t="s">
        <v>431</v>
      </c>
      <c r="AP22568">
        <v>0</v>
      </c>
      <c r="AQ22568">
        <v>0</v>
      </c>
      <c r="AR22568">
        <v>0</v>
      </c>
      <c r="AS22568">
        <f t="shared" si="352"/>
        <v>0</v>
      </c>
    </row>
    <row r="22569" spans="1:45" x14ac:dyDescent="0.25">
      <c r="A22569">
        <v>22568</v>
      </c>
      <c r="B22569" s="11" t="s">
        <v>521</v>
      </c>
      <c r="C22569" s="1">
        <v>43853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K22569" s="11" t="s">
        <v>431</v>
      </c>
      <c r="AM22569" s="11" t="s">
        <v>431</v>
      </c>
      <c r="AP22569">
        <v>0</v>
      </c>
      <c r="AQ22569">
        <v>0</v>
      </c>
      <c r="AR22569">
        <v>0</v>
      </c>
      <c r="AS22569">
        <f t="shared" si="352"/>
        <v>0</v>
      </c>
    </row>
    <row r="22570" spans="1:45" x14ac:dyDescent="0.25">
      <c r="A22570">
        <v>22569</v>
      </c>
      <c r="B22570" s="11" t="s">
        <v>521</v>
      </c>
      <c r="C22570" s="1">
        <v>43854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K22570" s="11" t="s">
        <v>431</v>
      </c>
      <c r="AM22570" s="11" t="s">
        <v>431</v>
      </c>
      <c r="AP22570">
        <v>0</v>
      </c>
      <c r="AQ22570">
        <v>0</v>
      </c>
      <c r="AR22570">
        <v>0</v>
      </c>
      <c r="AS22570">
        <f t="shared" si="352"/>
        <v>0</v>
      </c>
    </row>
    <row r="22571" spans="1:45" x14ac:dyDescent="0.25">
      <c r="A22571">
        <v>22570</v>
      </c>
      <c r="B22571" s="11" t="s">
        <v>521</v>
      </c>
      <c r="C22571" s="1">
        <v>43855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K22571" s="11" t="s">
        <v>431</v>
      </c>
      <c r="AM22571" s="11" t="s">
        <v>431</v>
      </c>
      <c r="AP22571">
        <v>0</v>
      </c>
      <c r="AQ22571">
        <v>0</v>
      </c>
      <c r="AR22571">
        <v>0</v>
      </c>
      <c r="AS22571">
        <f t="shared" si="352"/>
        <v>0</v>
      </c>
    </row>
    <row r="22572" spans="1:45" x14ac:dyDescent="0.25">
      <c r="A22572">
        <v>22571</v>
      </c>
      <c r="B22572" s="11" t="s">
        <v>521</v>
      </c>
      <c r="C22572" s="1">
        <v>43856</v>
      </c>
      <c r="D22572">
        <v>0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K22572" s="11" t="s">
        <v>431</v>
      </c>
      <c r="AM22572" s="11" t="s">
        <v>431</v>
      </c>
      <c r="AP22572">
        <v>0</v>
      </c>
      <c r="AQ22572">
        <v>0</v>
      </c>
      <c r="AR22572">
        <v>0</v>
      </c>
      <c r="AS22572">
        <f t="shared" si="352"/>
        <v>0</v>
      </c>
    </row>
    <row r="22573" spans="1:45" x14ac:dyDescent="0.25">
      <c r="A22573">
        <v>22572</v>
      </c>
      <c r="B22573" s="11" t="s">
        <v>521</v>
      </c>
      <c r="C22573" s="1">
        <v>43857</v>
      </c>
      <c r="D22573">
        <v>0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K22573" s="11" t="s">
        <v>431</v>
      </c>
      <c r="AM22573" s="11" t="s">
        <v>431</v>
      </c>
      <c r="AP22573">
        <v>0</v>
      </c>
      <c r="AQ22573">
        <v>0</v>
      </c>
      <c r="AR22573">
        <v>0</v>
      </c>
      <c r="AS22573">
        <f t="shared" si="352"/>
        <v>0</v>
      </c>
    </row>
    <row r="22574" spans="1:45" x14ac:dyDescent="0.25">
      <c r="A22574">
        <v>22573</v>
      </c>
      <c r="B22574" s="11" t="s">
        <v>521</v>
      </c>
      <c r="C22574" s="1">
        <v>43858</v>
      </c>
      <c r="D22574">
        <v>0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K22574" s="11" t="s">
        <v>431</v>
      </c>
      <c r="AM22574" s="11" t="s">
        <v>431</v>
      </c>
      <c r="AP22574">
        <v>0</v>
      </c>
      <c r="AQ22574">
        <v>0</v>
      </c>
      <c r="AR22574">
        <v>0</v>
      </c>
      <c r="AS22574">
        <f t="shared" si="352"/>
        <v>0</v>
      </c>
    </row>
    <row r="22575" spans="1:45" x14ac:dyDescent="0.25">
      <c r="A22575">
        <v>22574</v>
      </c>
      <c r="B22575" s="11" t="s">
        <v>521</v>
      </c>
      <c r="C22575" s="1">
        <v>43859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K22575" s="11" t="s">
        <v>431</v>
      </c>
      <c r="AM22575" s="11" t="s">
        <v>431</v>
      </c>
      <c r="AP22575">
        <v>0</v>
      </c>
      <c r="AQ22575">
        <v>0</v>
      </c>
      <c r="AR22575">
        <v>0</v>
      </c>
      <c r="AS22575">
        <f t="shared" si="352"/>
        <v>0</v>
      </c>
    </row>
    <row r="22576" spans="1:45" x14ac:dyDescent="0.25">
      <c r="A22576">
        <v>22575</v>
      </c>
      <c r="B22576" s="11" t="s">
        <v>521</v>
      </c>
      <c r="C22576" s="1">
        <v>43860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K22576" s="11" t="s">
        <v>431</v>
      </c>
      <c r="AM22576" s="11" t="s">
        <v>431</v>
      </c>
      <c r="AP22576">
        <v>0</v>
      </c>
      <c r="AQ22576">
        <v>0</v>
      </c>
      <c r="AR22576">
        <v>0</v>
      </c>
      <c r="AS22576">
        <f t="shared" si="352"/>
        <v>0</v>
      </c>
    </row>
    <row r="22577" spans="1:45" x14ac:dyDescent="0.25">
      <c r="A22577">
        <v>22576</v>
      </c>
      <c r="B22577" s="11" t="s">
        <v>521</v>
      </c>
      <c r="C22577" s="1">
        <v>43861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K22577" s="11" t="s">
        <v>431</v>
      </c>
      <c r="AM22577" s="11" t="s">
        <v>431</v>
      </c>
      <c r="AP22577">
        <v>0</v>
      </c>
      <c r="AQ22577">
        <v>0</v>
      </c>
      <c r="AR22577">
        <v>0</v>
      </c>
      <c r="AS22577">
        <f t="shared" si="352"/>
        <v>0</v>
      </c>
    </row>
    <row r="22578" spans="1:45" x14ac:dyDescent="0.25">
      <c r="A22578">
        <v>22577</v>
      </c>
      <c r="B22578" s="11" t="s">
        <v>521</v>
      </c>
      <c r="C22578" s="1">
        <v>43862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K22578" s="11" t="s">
        <v>431</v>
      </c>
      <c r="AM22578" s="11" t="s">
        <v>431</v>
      </c>
      <c r="AP22578">
        <v>0</v>
      </c>
      <c r="AQ22578">
        <v>0</v>
      </c>
      <c r="AR22578">
        <v>0</v>
      </c>
      <c r="AS22578">
        <f t="shared" si="352"/>
        <v>0</v>
      </c>
    </row>
    <row r="22579" spans="1:45" x14ac:dyDescent="0.25">
      <c r="A22579">
        <v>22578</v>
      </c>
      <c r="B22579" s="11" t="s">
        <v>521</v>
      </c>
      <c r="C22579" s="1">
        <v>43863</v>
      </c>
      <c r="D22579">
        <v>0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K22579" s="11" t="s">
        <v>431</v>
      </c>
      <c r="AM22579" s="11" t="s">
        <v>431</v>
      </c>
      <c r="AP22579">
        <v>0</v>
      </c>
      <c r="AQ22579">
        <v>0</v>
      </c>
      <c r="AR22579">
        <v>0</v>
      </c>
      <c r="AS22579">
        <f t="shared" si="352"/>
        <v>0</v>
      </c>
    </row>
    <row r="22580" spans="1:45" x14ac:dyDescent="0.25">
      <c r="A22580">
        <v>22579</v>
      </c>
      <c r="B22580" s="11" t="s">
        <v>521</v>
      </c>
      <c r="C22580" s="1">
        <v>43864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K22580" s="11" t="s">
        <v>431</v>
      </c>
      <c r="AM22580" s="11" t="s">
        <v>431</v>
      </c>
      <c r="AP22580">
        <v>0</v>
      </c>
      <c r="AQ22580">
        <v>0</v>
      </c>
      <c r="AR22580">
        <v>0</v>
      </c>
      <c r="AS22580">
        <f t="shared" si="352"/>
        <v>0</v>
      </c>
    </row>
    <row r="22581" spans="1:45" x14ac:dyDescent="0.25">
      <c r="A22581">
        <v>22580</v>
      </c>
      <c r="B22581" s="11" t="s">
        <v>521</v>
      </c>
      <c r="C22581" s="1">
        <v>43865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K22581" s="11" t="s">
        <v>431</v>
      </c>
      <c r="AM22581" s="11" t="s">
        <v>431</v>
      </c>
      <c r="AP22581">
        <v>0</v>
      </c>
      <c r="AQ22581">
        <v>0</v>
      </c>
      <c r="AR22581">
        <v>0</v>
      </c>
      <c r="AS22581">
        <f t="shared" si="352"/>
        <v>0</v>
      </c>
    </row>
    <row r="22582" spans="1:45" x14ac:dyDescent="0.25">
      <c r="A22582">
        <v>22581</v>
      </c>
      <c r="B22582" s="11" t="s">
        <v>521</v>
      </c>
      <c r="C22582" s="1">
        <v>43866</v>
      </c>
      <c r="D22582">
        <v>0</v>
      </c>
      <c r="E22582">
        <v>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K22582" s="11" t="s">
        <v>431</v>
      </c>
      <c r="AM22582" s="11" t="s">
        <v>431</v>
      </c>
      <c r="AP22582">
        <v>0</v>
      </c>
      <c r="AQ22582">
        <v>0</v>
      </c>
      <c r="AR22582">
        <v>0</v>
      </c>
      <c r="AS22582">
        <f t="shared" si="352"/>
        <v>0</v>
      </c>
    </row>
    <row r="22583" spans="1:45" x14ac:dyDescent="0.25">
      <c r="A22583">
        <v>22582</v>
      </c>
      <c r="B22583" s="11" t="s">
        <v>521</v>
      </c>
      <c r="C22583" s="1">
        <v>43867</v>
      </c>
      <c r="D22583">
        <v>0</v>
      </c>
      <c r="E22583">
        <v>0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K22583" s="11" t="s">
        <v>431</v>
      </c>
      <c r="AM22583" s="11" t="s">
        <v>431</v>
      </c>
      <c r="AP22583">
        <v>0</v>
      </c>
      <c r="AQ22583">
        <v>0</v>
      </c>
      <c r="AR22583">
        <v>0</v>
      </c>
      <c r="AS22583">
        <f t="shared" si="352"/>
        <v>0</v>
      </c>
    </row>
    <row r="22584" spans="1:45" x14ac:dyDescent="0.25">
      <c r="A22584">
        <v>22583</v>
      </c>
      <c r="B22584" s="11" t="s">
        <v>521</v>
      </c>
      <c r="C22584" s="1">
        <v>43868</v>
      </c>
      <c r="D22584">
        <v>0</v>
      </c>
      <c r="E22584">
        <v>0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K22584" s="11" t="s">
        <v>431</v>
      </c>
      <c r="AM22584" s="11" t="s">
        <v>431</v>
      </c>
      <c r="AP22584">
        <v>0</v>
      </c>
      <c r="AQ22584">
        <v>0</v>
      </c>
      <c r="AR22584">
        <v>0</v>
      </c>
      <c r="AS22584">
        <f t="shared" si="352"/>
        <v>0</v>
      </c>
    </row>
    <row r="22585" spans="1:45" x14ac:dyDescent="0.25">
      <c r="A22585">
        <v>22584</v>
      </c>
      <c r="B22585" s="11" t="s">
        <v>521</v>
      </c>
      <c r="C22585" s="1">
        <v>43869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K22585" s="11" t="s">
        <v>432</v>
      </c>
      <c r="AL22585">
        <v>7.8302828438608101</v>
      </c>
      <c r="AM22585" s="11" t="s">
        <v>431</v>
      </c>
      <c r="AP22585">
        <v>1.80230336619984</v>
      </c>
      <c r="AQ22585">
        <v>0</v>
      </c>
      <c r="AR22585">
        <v>10.556350782419001</v>
      </c>
      <c r="AS22585">
        <f t="shared" si="352"/>
        <v>0</v>
      </c>
    </row>
    <row r="22586" spans="1:45" x14ac:dyDescent="0.25">
      <c r="A22586">
        <v>22585</v>
      </c>
      <c r="B22586" s="11" t="s">
        <v>521</v>
      </c>
      <c r="C22586" s="1">
        <v>43870</v>
      </c>
      <c r="D22586">
        <v>0</v>
      </c>
      <c r="E22586">
        <v>0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K22586" s="11" t="s">
        <v>432</v>
      </c>
      <c r="AL22586">
        <v>7.2658048933194204</v>
      </c>
      <c r="AM22586" s="11" t="s">
        <v>431</v>
      </c>
      <c r="AP22586">
        <v>1.90470116592905</v>
      </c>
      <c r="AQ22586">
        <v>0</v>
      </c>
      <c r="AR22586">
        <v>10.5268397551313</v>
      </c>
      <c r="AS22586">
        <f t="shared" si="352"/>
        <v>0</v>
      </c>
    </row>
    <row r="22587" spans="1:45" x14ac:dyDescent="0.25">
      <c r="A22587">
        <v>22586</v>
      </c>
      <c r="B22587" s="11" t="s">
        <v>521</v>
      </c>
      <c r="C22587" s="1">
        <v>43871</v>
      </c>
      <c r="D22587">
        <v>0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K22587" s="11" t="s">
        <v>432</v>
      </c>
      <c r="AL22587">
        <v>6.6386071704956402</v>
      </c>
      <c r="AM22587" s="11" t="s">
        <v>431</v>
      </c>
      <c r="AP22587">
        <v>1.91313996229678</v>
      </c>
      <c r="AQ22587">
        <v>0</v>
      </c>
      <c r="AR22587">
        <v>10.522903060757599</v>
      </c>
      <c r="AS22587">
        <f t="shared" si="352"/>
        <v>0</v>
      </c>
    </row>
    <row r="22588" spans="1:45" x14ac:dyDescent="0.25">
      <c r="A22588">
        <v>22587</v>
      </c>
      <c r="B22588" s="11" t="s">
        <v>521</v>
      </c>
      <c r="C22588" s="1">
        <v>43872</v>
      </c>
      <c r="D22588">
        <v>0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K22588" s="11" t="s">
        <v>432</v>
      </c>
      <c r="AL22588">
        <v>5.9417208118025604</v>
      </c>
      <c r="AM22588" s="11" t="s">
        <v>431</v>
      </c>
      <c r="AP22588">
        <v>1.8790730655789201</v>
      </c>
      <c r="AQ22588">
        <v>0</v>
      </c>
      <c r="AR22588">
        <v>10.5325096782685</v>
      </c>
      <c r="AS22588">
        <f t="shared" si="352"/>
        <v>0</v>
      </c>
    </row>
    <row r="22589" spans="1:45" x14ac:dyDescent="0.25">
      <c r="A22589">
        <v>22588</v>
      </c>
      <c r="B22589" s="11" t="s">
        <v>521</v>
      </c>
      <c r="C22589" s="1">
        <v>43873</v>
      </c>
      <c r="D22589">
        <v>0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K22589" s="11" t="s">
        <v>432</v>
      </c>
      <c r="AL22589">
        <v>5.16740263547692</v>
      </c>
      <c r="AM22589" s="11" t="s">
        <v>431</v>
      </c>
      <c r="AP22589">
        <v>2.0297009840303502</v>
      </c>
      <c r="AQ22589">
        <v>0</v>
      </c>
      <c r="AR22589">
        <v>10.466979008203801</v>
      </c>
      <c r="AS22589">
        <f t="shared" si="352"/>
        <v>0</v>
      </c>
    </row>
    <row r="22590" spans="1:45" x14ac:dyDescent="0.25">
      <c r="A22590">
        <v>22589</v>
      </c>
      <c r="B22590" s="11" t="s">
        <v>521</v>
      </c>
      <c r="C22590" s="1">
        <v>43874</v>
      </c>
      <c r="D22590">
        <v>0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K22590" s="11" t="s">
        <v>432</v>
      </c>
      <c r="AL22590">
        <v>4.3070491062262004</v>
      </c>
      <c r="AM22590" s="11" t="s">
        <v>431</v>
      </c>
      <c r="AP22590">
        <v>0</v>
      </c>
      <c r="AQ22590">
        <v>0</v>
      </c>
      <c r="AR22590">
        <v>0</v>
      </c>
      <c r="AS22590">
        <f t="shared" si="352"/>
        <v>0</v>
      </c>
    </row>
    <row r="22591" spans="1:45" x14ac:dyDescent="0.25">
      <c r="A22591">
        <v>22590</v>
      </c>
      <c r="B22591" s="11" t="s">
        <v>521</v>
      </c>
      <c r="C22591" s="1">
        <v>43875</v>
      </c>
      <c r="D22591">
        <v>0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K22591" s="11" t="s">
        <v>432</v>
      </c>
      <c r="AL22591">
        <v>3.3511007403920701</v>
      </c>
      <c r="AM22591" s="11" t="s">
        <v>431</v>
      </c>
      <c r="AP22591">
        <v>0</v>
      </c>
      <c r="AQ22591">
        <v>0</v>
      </c>
      <c r="AR22591">
        <v>0</v>
      </c>
      <c r="AS22591">
        <f t="shared" si="352"/>
        <v>0</v>
      </c>
    </row>
    <row r="22592" spans="1:45" x14ac:dyDescent="0.25">
      <c r="A22592">
        <v>22591</v>
      </c>
      <c r="B22592" s="11" t="s">
        <v>521</v>
      </c>
      <c r="C22592" s="1">
        <v>43876</v>
      </c>
      <c r="D22592">
        <v>0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K22592" s="11" t="s">
        <v>432</v>
      </c>
      <c r="AL22592">
        <v>2.2889561798323399</v>
      </c>
      <c r="AM22592" s="11" t="s">
        <v>431</v>
      </c>
      <c r="AP22592">
        <v>0</v>
      </c>
      <c r="AQ22592">
        <v>0</v>
      </c>
      <c r="AR22592">
        <v>0</v>
      </c>
      <c r="AS22592">
        <f t="shared" si="352"/>
        <v>0</v>
      </c>
    </row>
    <row r="22593" spans="1:45" x14ac:dyDescent="0.25">
      <c r="A22593">
        <v>22592</v>
      </c>
      <c r="B22593" s="11" t="s">
        <v>521</v>
      </c>
      <c r="C22593" s="1">
        <v>43877</v>
      </c>
      <c r="D22593">
        <v>0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K22593" s="11" t="s">
        <v>432</v>
      </c>
      <c r="AL22593">
        <v>1.1002097090174201</v>
      </c>
      <c r="AM22593" s="11" t="s">
        <v>431</v>
      </c>
      <c r="AP22593">
        <v>0</v>
      </c>
      <c r="AQ22593">
        <v>0</v>
      </c>
      <c r="AR22593">
        <v>0</v>
      </c>
      <c r="AS22593">
        <f t="shared" si="352"/>
        <v>0</v>
      </c>
    </row>
    <row r="22594" spans="1:45" x14ac:dyDescent="0.25">
      <c r="A22594">
        <v>22593</v>
      </c>
      <c r="B22594" s="11" t="s">
        <v>521</v>
      </c>
      <c r="C22594" s="1">
        <v>43878</v>
      </c>
      <c r="D22594">
        <v>0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K22594" s="11" t="s">
        <v>432</v>
      </c>
      <c r="AL22594">
        <v>-3.8808766296742903E-2</v>
      </c>
      <c r="AM22594" s="11" t="s">
        <v>431</v>
      </c>
      <c r="AP22594">
        <v>0</v>
      </c>
      <c r="AQ22594">
        <v>0</v>
      </c>
      <c r="AR22594">
        <v>0</v>
      </c>
      <c r="AS22594">
        <f t="shared" ref="AS22594:AS22657" si="353">_xlfn.IFNA(INDEX($BI$2:$BI$53,MATCH(B22601,$BH$2:$BH$53,0)),0)</f>
        <v>0</v>
      </c>
    </row>
    <row r="22595" spans="1:45" x14ac:dyDescent="0.25">
      <c r="A22595">
        <v>22594</v>
      </c>
      <c r="B22595" s="11" t="s">
        <v>521</v>
      </c>
      <c r="C22595" s="1">
        <v>43879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K22595" s="11" t="s">
        <v>432</v>
      </c>
      <c r="AL22595">
        <v>-1.00551281648059</v>
      </c>
      <c r="AM22595" s="11" t="s">
        <v>431</v>
      </c>
      <c r="AP22595">
        <v>0</v>
      </c>
      <c r="AQ22595">
        <v>0</v>
      </c>
      <c r="AR22595">
        <v>0</v>
      </c>
      <c r="AS22595">
        <f t="shared" si="353"/>
        <v>0</v>
      </c>
    </row>
    <row r="22596" spans="1:45" x14ac:dyDescent="0.25">
      <c r="A22596">
        <v>22595</v>
      </c>
      <c r="B22596" s="11" t="s">
        <v>521</v>
      </c>
      <c r="C22596" s="1">
        <v>43880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K22596" s="11" t="s">
        <v>432</v>
      </c>
      <c r="AL22596">
        <v>-1.6971078463623599</v>
      </c>
      <c r="AM22596" s="11" t="s">
        <v>431</v>
      </c>
      <c r="AP22596">
        <v>0</v>
      </c>
      <c r="AQ22596">
        <v>0</v>
      </c>
      <c r="AR22596">
        <v>0</v>
      </c>
      <c r="AS22596">
        <f t="shared" si="353"/>
        <v>0</v>
      </c>
    </row>
    <row r="22597" spans="1:45" x14ac:dyDescent="0.25">
      <c r="A22597">
        <v>22596</v>
      </c>
      <c r="B22597" s="11" t="s">
        <v>521</v>
      </c>
      <c r="C22597" s="1">
        <v>43881</v>
      </c>
      <c r="D22597">
        <v>0</v>
      </c>
      <c r="E22597">
        <v>0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K22597" s="11" t="s">
        <v>432</v>
      </c>
      <c r="AL22597">
        <v>-2.0602241910418102</v>
      </c>
      <c r="AM22597" s="11" t="s">
        <v>431</v>
      </c>
      <c r="AP22597">
        <v>0</v>
      </c>
      <c r="AQ22597">
        <v>0</v>
      </c>
      <c r="AR22597">
        <v>0</v>
      </c>
      <c r="AS22597">
        <f t="shared" si="353"/>
        <v>0</v>
      </c>
    </row>
    <row r="22598" spans="1:45" x14ac:dyDescent="0.25">
      <c r="A22598">
        <v>22597</v>
      </c>
      <c r="B22598" s="11" t="s">
        <v>521</v>
      </c>
      <c r="C22598" s="1">
        <v>43882</v>
      </c>
      <c r="D22598">
        <v>0</v>
      </c>
      <c r="E22598">
        <v>0</v>
      </c>
      <c r="F22598">
        <v>0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>
        <v>0</v>
      </c>
      <c r="AD22598">
        <v>0</v>
      </c>
      <c r="AK22598" s="11" t="s">
        <v>432</v>
      </c>
      <c r="AL22598">
        <v>-2.09760224459633</v>
      </c>
      <c r="AM22598" s="11" t="s">
        <v>431</v>
      </c>
      <c r="AP22598">
        <v>0</v>
      </c>
      <c r="AQ22598">
        <v>0</v>
      </c>
      <c r="AR22598">
        <v>0</v>
      </c>
      <c r="AS22598">
        <f t="shared" si="353"/>
        <v>0</v>
      </c>
    </row>
    <row r="22599" spans="1:45" x14ac:dyDescent="0.25">
      <c r="A22599">
        <v>22598</v>
      </c>
      <c r="B22599" s="11" t="s">
        <v>521</v>
      </c>
      <c r="C22599" s="1">
        <v>43883</v>
      </c>
      <c r="D22599">
        <v>0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K22599" s="11" t="s">
        <v>432</v>
      </c>
      <c r="AL22599">
        <v>-1.86817390626529</v>
      </c>
      <c r="AM22599" s="11" t="s">
        <v>431</v>
      </c>
      <c r="AP22599">
        <v>0</v>
      </c>
      <c r="AQ22599">
        <v>0</v>
      </c>
      <c r="AR22599">
        <v>0</v>
      </c>
      <c r="AS22599">
        <f t="shared" si="353"/>
        <v>0</v>
      </c>
    </row>
    <row r="22600" spans="1:45" x14ac:dyDescent="0.25">
      <c r="A22600">
        <v>22599</v>
      </c>
      <c r="B22600" s="11" t="s">
        <v>521</v>
      </c>
      <c r="C22600" s="1">
        <v>43884</v>
      </c>
      <c r="D22600">
        <v>0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K22600" s="11" t="s">
        <v>432</v>
      </c>
      <c r="AL22600">
        <v>-1.47951749164919</v>
      </c>
      <c r="AM22600" s="11" t="s">
        <v>431</v>
      </c>
      <c r="AP22600">
        <v>0</v>
      </c>
      <c r="AQ22600">
        <v>0</v>
      </c>
      <c r="AR22600">
        <v>0</v>
      </c>
      <c r="AS22600">
        <f t="shared" si="353"/>
        <v>0</v>
      </c>
    </row>
    <row r="22601" spans="1:45" x14ac:dyDescent="0.25">
      <c r="A22601">
        <v>22600</v>
      </c>
      <c r="B22601" s="11" t="s">
        <v>521</v>
      </c>
      <c r="C22601" s="1">
        <v>43885</v>
      </c>
      <c r="D22601">
        <v>0</v>
      </c>
      <c r="E22601">
        <v>0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K22601" s="11" t="s">
        <v>432</v>
      </c>
      <c r="AL22601">
        <v>-1.04938846371054</v>
      </c>
      <c r="AM22601" s="11" t="s">
        <v>431</v>
      </c>
      <c r="AP22601">
        <v>0</v>
      </c>
      <c r="AQ22601">
        <v>0</v>
      </c>
      <c r="AR22601">
        <v>0</v>
      </c>
      <c r="AS22601">
        <f t="shared" si="353"/>
        <v>0</v>
      </c>
    </row>
    <row r="22602" spans="1:45" x14ac:dyDescent="0.25">
      <c r="A22602">
        <v>22601</v>
      </c>
      <c r="B22602" s="11" t="s">
        <v>521</v>
      </c>
      <c r="C22602" s="1">
        <v>43886</v>
      </c>
      <c r="D22602">
        <v>0</v>
      </c>
      <c r="E22602">
        <v>0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>
        <v>0</v>
      </c>
      <c r="AD22602">
        <v>0</v>
      </c>
      <c r="AK22602" s="11" t="s">
        <v>432</v>
      </c>
      <c r="AL22602">
        <v>-0.66319417520706703</v>
      </c>
      <c r="AM22602" s="11" t="s">
        <v>431</v>
      </c>
      <c r="AP22602">
        <v>0</v>
      </c>
      <c r="AQ22602">
        <v>0</v>
      </c>
      <c r="AR22602">
        <v>0</v>
      </c>
      <c r="AS22602">
        <f t="shared" si="353"/>
        <v>0</v>
      </c>
    </row>
    <row r="22603" spans="1:45" x14ac:dyDescent="0.25">
      <c r="A22603">
        <v>22602</v>
      </c>
      <c r="B22603" s="11" t="s">
        <v>521</v>
      </c>
      <c r="C22603" s="1">
        <v>43887</v>
      </c>
      <c r="D22603">
        <v>0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K22603" s="11" t="s">
        <v>432</v>
      </c>
      <c r="AL22603">
        <v>-0.35013461910421401</v>
      </c>
      <c r="AM22603" s="11" t="s">
        <v>431</v>
      </c>
      <c r="AP22603">
        <v>0</v>
      </c>
      <c r="AQ22603">
        <v>0</v>
      </c>
      <c r="AR22603">
        <v>0</v>
      </c>
      <c r="AS22603">
        <f t="shared" si="353"/>
        <v>0</v>
      </c>
    </row>
    <row r="22604" spans="1:45" x14ac:dyDescent="0.25">
      <c r="A22604">
        <v>22603</v>
      </c>
      <c r="B22604" s="11" t="s">
        <v>521</v>
      </c>
      <c r="C22604" s="1">
        <v>43888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K22604" s="11" t="s">
        <v>432</v>
      </c>
      <c r="AL22604">
        <v>-8.6327556936911506E-2</v>
      </c>
      <c r="AM22604" s="11" t="s">
        <v>431</v>
      </c>
      <c r="AP22604">
        <v>0.160446384557002</v>
      </c>
      <c r="AQ22604">
        <v>0</v>
      </c>
      <c r="AR22604">
        <v>0.93975761734598195</v>
      </c>
      <c r="AS22604">
        <f t="shared" si="353"/>
        <v>0</v>
      </c>
    </row>
    <row r="22605" spans="1:45" x14ac:dyDescent="0.25">
      <c r="A22605">
        <v>22604</v>
      </c>
      <c r="B22605" s="11" t="s">
        <v>521</v>
      </c>
      <c r="C22605" s="1">
        <v>43889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  <c r="AJ22605">
        <v>0</v>
      </c>
      <c r="AK22605" s="11" t="s">
        <v>432</v>
      </c>
      <c r="AL22605">
        <v>0.18955484077802301</v>
      </c>
      <c r="AM22605" s="11" t="s">
        <v>432</v>
      </c>
      <c r="AN22605">
        <v>74.006064464692301</v>
      </c>
      <c r="AO22605">
        <v>1.00000000000003</v>
      </c>
      <c r="AP22605">
        <v>0.74180117235941201</v>
      </c>
      <c r="AQ22605">
        <v>0</v>
      </c>
      <c r="AR22605">
        <v>3.3516865529264099</v>
      </c>
      <c r="AS22605">
        <f t="shared" si="353"/>
        <v>0</v>
      </c>
    </row>
    <row r="22606" spans="1:45" x14ac:dyDescent="0.25">
      <c r="A22606">
        <v>22605</v>
      </c>
      <c r="B22606" s="11" t="s">
        <v>521</v>
      </c>
      <c r="C22606" s="1">
        <v>43890</v>
      </c>
      <c r="D22606">
        <v>0</v>
      </c>
      <c r="E22606">
        <v>0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0</v>
      </c>
      <c r="AH22606">
        <v>0</v>
      </c>
      <c r="AI22606">
        <v>0</v>
      </c>
      <c r="AJ22606">
        <v>0</v>
      </c>
      <c r="AK22606" s="11" t="s">
        <v>432</v>
      </c>
      <c r="AL22606">
        <v>0.54178318288076399</v>
      </c>
      <c r="AM22606" s="11" t="s">
        <v>432</v>
      </c>
      <c r="AN22606">
        <v>71.491664492263695</v>
      </c>
      <c r="AO22606">
        <v>0</v>
      </c>
      <c r="AP22606">
        <v>2.4686915264543399</v>
      </c>
      <c r="AQ22606">
        <v>0</v>
      </c>
      <c r="AR22606">
        <v>9.9198197841294995</v>
      </c>
      <c r="AS22606">
        <f t="shared" si="353"/>
        <v>0</v>
      </c>
    </row>
    <row r="22607" spans="1:45" x14ac:dyDescent="0.25">
      <c r="A22607">
        <v>22606</v>
      </c>
      <c r="B22607" s="11" t="s">
        <v>521</v>
      </c>
      <c r="C22607" s="1">
        <v>43891</v>
      </c>
      <c r="D22607">
        <v>0</v>
      </c>
      <c r="E22607">
        <v>0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0</v>
      </c>
      <c r="AJ22607">
        <v>0</v>
      </c>
      <c r="AK22607" s="11" t="s">
        <v>432</v>
      </c>
      <c r="AL22607">
        <v>1.0039581048228801</v>
      </c>
      <c r="AM22607" s="11" t="s">
        <v>432</v>
      </c>
      <c r="AN22607">
        <v>68.692028576572795</v>
      </c>
      <c r="AO22607">
        <v>0</v>
      </c>
      <c r="AP22607">
        <v>6.2174073086613797</v>
      </c>
      <c r="AQ22607">
        <v>0</v>
      </c>
      <c r="AR22607">
        <v>21.395244668298702</v>
      </c>
      <c r="AS22607">
        <f t="shared" si="353"/>
        <v>0</v>
      </c>
    </row>
    <row r="22608" spans="1:45" x14ac:dyDescent="0.25">
      <c r="A22608">
        <v>22607</v>
      </c>
      <c r="B22608" s="11" t="s">
        <v>521</v>
      </c>
      <c r="C22608" s="1">
        <v>43892</v>
      </c>
      <c r="D22608">
        <v>0</v>
      </c>
      <c r="E22608">
        <v>0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  <c r="AF22608">
        <v>0</v>
      </c>
      <c r="AG22608">
        <v>0</v>
      </c>
      <c r="AH22608">
        <v>0</v>
      </c>
      <c r="AI22608">
        <v>0</v>
      </c>
      <c r="AJ22608">
        <v>0</v>
      </c>
      <c r="AK22608" s="11" t="s">
        <v>432</v>
      </c>
      <c r="AL22608">
        <v>1.5585472361666399</v>
      </c>
      <c r="AM22608" s="11" t="s">
        <v>432</v>
      </c>
      <c r="AN22608">
        <v>65.699007072583697</v>
      </c>
      <c r="AO22608">
        <v>0</v>
      </c>
      <c r="AP22608">
        <v>13.1228803865902</v>
      </c>
      <c r="AQ22608">
        <v>0.77716209885838206</v>
      </c>
      <c r="AR22608">
        <v>39.169147636910203</v>
      </c>
      <c r="AS22608">
        <f t="shared" si="353"/>
        <v>0</v>
      </c>
    </row>
    <row r="22609" spans="1:45" x14ac:dyDescent="0.25">
      <c r="A22609">
        <v>22608</v>
      </c>
      <c r="B22609" s="11" t="s">
        <v>521</v>
      </c>
      <c r="C22609" s="1">
        <v>43893</v>
      </c>
      <c r="D22609">
        <v>0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>
        <v>0</v>
      </c>
      <c r="AJ22609">
        <v>0</v>
      </c>
      <c r="AK22609" s="11" t="s">
        <v>432</v>
      </c>
      <c r="AL22609">
        <v>2.1381331222012601</v>
      </c>
      <c r="AM22609" s="11" t="s">
        <v>432</v>
      </c>
      <c r="AN22609">
        <v>62.610075417209103</v>
      </c>
      <c r="AO22609">
        <v>0</v>
      </c>
      <c r="AP22609">
        <v>22.493387553521401</v>
      </c>
      <c r="AQ22609">
        <v>2.7717825406343302</v>
      </c>
      <c r="AR22609">
        <v>53.524553464254801</v>
      </c>
      <c r="AS22609">
        <f t="shared" si="353"/>
        <v>0</v>
      </c>
    </row>
    <row r="22610" spans="1:45" x14ac:dyDescent="0.25">
      <c r="A22610">
        <v>22609</v>
      </c>
      <c r="B22610" s="11" t="s">
        <v>521</v>
      </c>
      <c r="C22610" s="1">
        <v>43894</v>
      </c>
      <c r="D22610">
        <v>0</v>
      </c>
      <c r="E22610">
        <v>0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0</v>
      </c>
      <c r="AE22610">
        <v>0</v>
      </c>
      <c r="AF22610">
        <v>0</v>
      </c>
      <c r="AG22610">
        <v>0</v>
      </c>
      <c r="AH22610">
        <v>0</v>
      </c>
      <c r="AI22610">
        <v>0</v>
      </c>
      <c r="AJ22610">
        <v>0</v>
      </c>
      <c r="AK22610" s="11" t="s">
        <v>432</v>
      </c>
      <c r="AL22610">
        <v>2.63383416313216</v>
      </c>
      <c r="AM22610" s="11" t="s">
        <v>432</v>
      </c>
      <c r="AN22610">
        <v>59.550184889354703</v>
      </c>
      <c r="AO22610">
        <v>0</v>
      </c>
      <c r="AP22610">
        <v>35.109949909163703</v>
      </c>
      <c r="AQ22610">
        <v>8.2035067568840105</v>
      </c>
      <c r="AR22610">
        <v>74.022560634836097</v>
      </c>
      <c r="AS22610">
        <f t="shared" si="353"/>
        <v>0</v>
      </c>
    </row>
    <row r="22611" spans="1:45" x14ac:dyDescent="0.25">
      <c r="A22611">
        <v>22610</v>
      </c>
      <c r="B22611" s="11" t="s">
        <v>521</v>
      </c>
      <c r="C22611" s="1">
        <v>43895</v>
      </c>
      <c r="D22611">
        <v>0</v>
      </c>
      <c r="E22611">
        <v>0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0</v>
      </c>
      <c r="AF22611">
        <v>0</v>
      </c>
      <c r="AG22611">
        <v>0</v>
      </c>
      <c r="AH22611">
        <v>0</v>
      </c>
      <c r="AI22611">
        <v>0</v>
      </c>
      <c r="AJ22611">
        <v>0</v>
      </c>
      <c r="AK22611" s="11" t="s">
        <v>432</v>
      </c>
      <c r="AL22611">
        <v>2.89884326687103</v>
      </c>
      <c r="AM22611" s="11" t="s">
        <v>432</v>
      </c>
      <c r="AN22611">
        <v>56.715628147227498</v>
      </c>
      <c r="AO22611">
        <v>0</v>
      </c>
      <c r="AP22611">
        <v>50.467627875793902</v>
      </c>
      <c r="AQ22611">
        <v>17.693470044927501</v>
      </c>
      <c r="AR22611">
        <v>95.619598242795902</v>
      </c>
      <c r="AS22611">
        <f t="shared" si="353"/>
        <v>0</v>
      </c>
    </row>
    <row r="22612" spans="1:45" x14ac:dyDescent="0.25">
      <c r="A22612">
        <v>22611</v>
      </c>
      <c r="B22612" s="11" t="s">
        <v>521</v>
      </c>
      <c r="C22612" s="1">
        <v>43896</v>
      </c>
      <c r="D22612">
        <v>0</v>
      </c>
      <c r="E22612">
        <v>0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  <c r="AF22612">
        <v>0</v>
      </c>
      <c r="AG22612">
        <v>0</v>
      </c>
      <c r="AH22612">
        <v>0</v>
      </c>
      <c r="AI22612">
        <v>0</v>
      </c>
      <c r="AJ22612">
        <v>0</v>
      </c>
      <c r="AK22612" s="11" t="s">
        <v>432</v>
      </c>
      <c r="AL22612">
        <v>2.74894579373959</v>
      </c>
      <c r="AM22612" s="11" t="s">
        <v>432</v>
      </c>
      <c r="AN22612">
        <v>54.420026944216303</v>
      </c>
      <c r="AO22612">
        <v>0</v>
      </c>
      <c r="AP22612">
        <v>67.446966827429904</v>
      </c>
      <c r="AQ22612">
        <v>32.392157750169901</v>
      </c>
      <c r="AR22612">
        <v>116.806473552555</v>
      </c>
      <c r="AS22612">
        <f t="shared" si="353"/>
        <v>0</v>
      </c>
    </row>
    <row r="22613" spans="1:45" x14ac:dyDescent="0.25">
      <c r="A22613">
        <v>22612</v>
      </c>
      <c r="B22613" s="11" t="s">
        <v>521</v>
      </c>
      <c r="C22613" s="1">
        <v>43897</v>
      </c>
      <c r="D22613">
        <v>0</v>
      </c>
      <c r="E22613">
        <v>0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0</v>
      </c>
      <c r="AE22613">
        <v>0</v>
      </c>
      <c r="AF22613">
        <v>0</v>
      </c>
      <c r="AG22613">
        <v>0</v>
      </c>
      <c r="AH22613">
        <v>0</v>
      </c>
      <c r="AI22613">
        <v>0</v>
      </c>
      <c r="AJ22613">
        <v>0</v>
      </c>
      <c r="AK22613" s="11" t="s">
        <v>432</v>
      </c>
      <c r="AL22613">
        <v>1.9880783233832799</v>
      </c>
      <c r="AM22613" s="11" t="s">
        <v>432</v>
      </c>
      <c r="AN22613">
        <v>53.111928324077198</v>
      </c>
      <c r="AO22613">
        <v>0</v>
      </c>
      <c r="AP22613">
        <v>80.843011671228197</v>
      </c>
      <c r="AQ22613">
        <v>44.263811798849702</v>
      </c>
      <c r="AR22613">
        <v>123.68463110494</v>
      </c>
      <c r="AS22613">
        <f t="shared" si="353"/>
        <v>0</v>
      </c>
    </row>
    <row r="22614" spans="1:45" x14ac:dyDescent="0.25">
      <c r="A22614">
        <v>22613</v>
      </c>
      <c r="B22614" s="11" t="s">
        <v>521</v>
      </c>
      <c r="C22614" s="1">
        <v>43898</v>
      </c>
      <c r="D22614">
        <v>0</v>
      </c>
      <c r="E22614">
        <v>0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0</v>
      </c>
      <c r="AH22614">
        <v>0</v>
      </c>
      <c r="AI22614">
        <v>0</v>
      </c>
      <c r="AJ22614">
        <v>0</v>
      </c>
      <c r="AK22614" s="11" t="s">
        <v>432</v>
      </c>
      <c r="AL22614">
        <v>0.45185789818519601</v>
      </c>
      <c r="AM22614" s="11" t="s">
        <v>432</v>
      </c>
      <c r="AN22614">
        <v>53.351621172518797</v>
      </c>
      <c r="AO22614">
        <v>4.1528498231390203E-2</v>
      </c>
      <c r="AP22614">
        <v>89.178329257501602</v>
      </c>
      <c r="AQ22614">
        <v>61.215283094280601</v>
      </c>
      <c r="AR22614">
        <v>125.73464322039599</v>
      </c>
      <c r="AS22614">
        <f t="shared" si="353"/>
        <v>0</v>
      </c>
    </row>
    <row r="22615" spans="1:45" x14ac:dyDescent="0.25">
      <c r="A22615">
        <v>22614</v>
      </c>
      <c r="B22615" s="11" t="s">
        <v>521</v>
      </c>
      <c r="C22615" s="1">
        <v>43899</v>
      </c>
      <c r="D22615">
        <v>0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  <c r="AI22615">
        <v>0</v>
      </c>
      <c r="AJ22615">
        <v>0</v>
      </c>
      <c r="AK22615" s="11" t="s">
        <v>432</v>
      </c>
      <c r="AL22615">
        <v>-1.94587499123189</v>
      </c>
      <c r="AM22615" s="11" t="s">
        <v>432</v>
      </c>
      <c r="AN22615">
        <v>55.7691983368926</v>
      </c>
      <c r="AO22615">
        <v>0.13522264886482199</v>
      </c>
      <c r="AP22615">
        <v>90.101185943269499</v>
      </c>
      <c r="AQ22615">
        <v>64.326708112249506</v>
      </c>
      <c r="AR22615">
        <v>123.21444428786199</v>
      </c>
      <c r="AS22615">
        <f t="shared" si="353"/>
        <v>0</v>
      </c>
    </row>
    <row r="22616" spans="1:45" x14ac:dyDescent="0.25">
      <c r="A22616">
        <v>22615</v>
      </c>
      <c r="B22616" s="11" t="s">
        <v>521</v>
      </c>
      <c r="C22616" s="1">
        <v>43900</v>
      </c>
      <c r="D22616">
        <v>0</v>
      </c>
      <c r="E22616">
        <v>0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0</v>
      </c>
      <c r="AF22616">
        <v>0</v>
      </c>
      <c r="AG22616">
        <v>0</v>
      </c>
      <c r="AH22616">
        <v>0</v>
      </c>
      <c r="AI22616">
        <v>0</v>
      </c>
      <c r="AJ22616">
        <v>0</v>
      </c>
      <c r="AK22616" s="11" t="s">
        <v>432</v>
      </c>
      <c r="AL22616">
        <v>-5.1677267902006401</v>
      </c>
      <c r="AM22616" s="11" t="s">
        <v>432</v>
      </c>
      <c r="AN22616">
        <v>61.026314789311698</v>
      </c>
      <c r="AO22616">
        <v>0.36445536337177897</v>
      </c>
      <c r="AP22616">
        <v>83.8963241914023</v>
      </c>
      <c r="AQ22616">
        <v>49.358842445750902</v>
      </c>
      <c r="AR22616">
        <v>120.490442693093</v>
      </c>
      <c r="AS22616">
        <f t="shared" si="353"/>
        <v>0</v>
      </c>
    </row>
    <row r="22617" spans="1:45" x14ac:dyDescent="0.25">
      <c r="A22617">
        <v>22616</v>
      </c>
      <c r="B22617" s="11" t="s">
        <v>521</v>
      </c>
      <c r="C22617" s="1">
        <v>43901</v>
      </c>
      <c r="D22617">
        <v>0</v>
      </c>
      <c r="E22617">
        <v>0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  <c r="AF22617">
        <v>0</v>
      </c>
      <c r="AG22617">
        <v>0</v>
      </c>
      <c r="AH22617">
        <v>0</v>
      </c>
      <c r="AI22617">
        <v>0</v>
      </c>
      <c r="AJ22617">
        <v>0</v>
      </c>
      <c r="AK22617" s="11" t="s">
        <v>432</v>
      </c>
      <c r="AL22617">
        <v>-9.0695407548941809</v>
      </c>
      <c r="AM22617" s="11" t="s">
        <v>432</v>
      </c>
      <c r="AN22617">
        <v>69.776043731921305</v>
      </c>
      <c r="AO22617">
        <v>0.69562914022454103</v>
      </c>
      <c r="AP22617">
        <v>71.765456556167294</v>
      </c>
      <c r="AQ22617">
        <v>39.963872510587002</v>
      </c>
      <c r="AR22617">
        <v>113.323079692965</v>
      </c>
      <c r="AS22617">
        <f t="shared" si="353"/>
        <v>0</v>
      </c>
    </row>
    <row r="22618" spans="1:45" x14ac:dyDescent="0.25">
      <c r="A22618">
        <v>22617</v>
      </c>
      <c r="B22618" s="11" t="s">
        <v>521</v>
      </c>
      <c r="C22618" s="1">
        <v>43902</v>
      </c>
      <c r="D22618">
        <v>0</v>
      </c>
      <c r="E22618">
        <v>0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  <c r="AI22618">
        <v>0</v>
      </c>
      <c r="AJ22618">
        <v>0</v>
      </c>
      <c r="AK22618" s="11" t="s">
        <v>432</v>
      </c>
      <c r="AL22618">
        <v>-13.473152367486099</v>
      </c>
      <c r="AM22618" s="11" t="s">
        <v>432</v>
      </c>
      <c r="AN22618">
        <v>82.610614875047006</v>
      </c>
      <c r="AO22618">
        <v>1.25425042078752</v>
      </c>
      <c r="AP22618">
        <v>60.916590673194698</v>
      </c>
      <c r="AQ22618">
        <v>39.536462294725197</v>
      </c>
      <c r="AR22618">
        <v>97.276876214311599</v>
      </c>
      <c r="AS22618">
        <f t="shared" si="353"/>
        <v>0</v>
      </c>
    </row>
    <row r="22619" spans="1:45" x14ac:dyDescent="0.25">
      <c r="A22619">
        <v>22618</v>
      </c>
      <c r="B22619" s="11" t="s">
        <v>521</v>
      </c>
      <c r="C22619" s="1">
        <v>43903</v>
      </c>
      <c r="D22619">
        <v>0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0</v>
      </c>
      <c r="AH22619">
        <v>0</v>
      </c>
      <c r="AI22619">
        <v>0</v>
      </c>
      <c r="AJ22619">
        <v>0</v>
      </c>
      <c r="AK22619" s="11" t="s">
        <v>432</v>
      </c>
      <c r="AL22619">
        <v>-18.305676907709</v>
      </c>
      <c r="AM22619" s="11" t="s">
        <v>432</v>
      </c>
      <c r="AN22619">
        <v>100.059525557377</v>
      </c>
      <c r="AO22619">
        <v>1.84166373223228</v>
      </c>
      <c r="AP22619">
        <v>54.9808889215645</v>
      </c>
      <c r="AQ22619">
        <v>39.508415857503202</v>
      </c>
      <c r="AR22619">
        <v>77.418086861145497</v>
      </c>
      <c r="AS22619">
        <f t="shared" si="353"/>
        <v>0</v>
      </c>
    </row>
    <row r="22620" spans="1:45" x14ac:dyDescent="0.25">
      <c r="A22620">
        <v>22619</v>
      </c>
      <c r="B22620" s="11" t="s">
        <v>521</v>
      </c>
      <c r="C22620" s="1">
        <v>43904</v>
      </c>
      <c r="D22620">
        <v>0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0</v>
      </c>
      <c r="AF22620">
        <v>0</v>
      </c>
      <c r="AG22620">
        <v>0</v>
      </c>
      <c r="AH22620">
        <v>0</v>
      </c>
      <c r="AI22620">
        <v>0</v>
      </c>
      <c r="AJ22620">
        <v>0</v>
      </c>
      <c r="AK22620" s="11" t="s">
        <v>432</v>
      </c>
      <c r="AL22620">
        <v>-23.4995409757869</v>
      </c>
      <c r="AM22620" s="11" t="s">
        <v>432</v>
      </c>
      <c r="AN22620">
        <v>122.76596271111001</v>
      </c>
      <c r="AO22620">
        <v>2.7219939524907502</v>
      </c>
      <c r="AP22620">
        <v>58.347485329331903</v>
      </c>
      <c r="AQ22620">
        <v>39.5246647195195</v>
      </c>
      <c r="AR22620">
        <v>98.222746188786104</v>
      </c>
      <c r="AS22620">
        <f t="shared" si="353"/>
        <v>0</v>
      </c>
    </row>
    <row r="22621" spans="1:45" x14ac:dyDescent="0.25">
      <c r="A22621">
        <v>22620</v>
      </c>
      <c r="B22621" s="11" t="s">
        <v>521</v>
      </c>
      <c r="C22621" s="1">
        <v>43905</v>
      </c>
      <c r="D22621">
        <v>0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0</v>
      </c>
      <c r="AH22621">
        <v>0</v>
      </c>
      <c r="AI22621">
        <v>0</v>
      </c>
      <c r="AJ22621">
        <v>0</v>
      </c>
      <c r="AK22621" s="11" t="s">
        <v>432</v>
      </c>
      <c r="AL22621">
        <v>-28.932976914154999</v>
      </c>
      <c r="AM22621" s="11" t="s">
        <v>432</v>
      </c>
      <c r="AN22621">
        <v>151.875878889771</v>
      </c>
      <c r="AO22621">
        <v>3.5967078550067</v>
      </c>
      <c r="AP22621">
        <v>70.708272140124507</v>
      </c>
      <c r="AQ22621">
        <v>39.497199110585797</v>
      </c>
      <c r="AR22621">
        <v>129.95517436174501</v>
      </c>
      <c r="AS22621">
        <f t="shared" si="353"/>
        <v>0</v>
      </c>
    </row>
    <row r="22622" spans="1:45" x14ac:dyDescent="0.25">
      <c r="A22622">
        <v>22621</v>
      </c>
      <c r="B22622" s="11" t="s">
        <v>521</v>
      </c>
      <c r="C22622" s="1">
        <v>43906</v>
      </c>
      <c r="D22622">
        <v>0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0</v>
      </c>
      <c r="AH22622">
        <v>0</v>
      </c>
      <c r="AI22622">
        <v>0</v>
      </c>
      <c r="AJ22622">
        <v>0</v>
      </c>
      <c r="AK22622" s="11" t="s">
        <v>432</v>
      </c>
      <c r="AL22622">
        <v>-34.393762925648097</v>
      </c>
      <c r="AM22622" s="11" t="s">
        <v>432</v>
      </c>
      <c r="AN22622">
        <v>189.41388196433601</v>
      </c>
      <c r="AO22622">
        <v>4.76660186963817</v>
      </c>
      <c r="AP22622">
        <v>89.713744917902901</v>
      </c>
      <c r="AQ22622">
        <v>44.185370401158799</v>
      </c>
      <c r="AR22622">
        <v>155.80780577173101</v>
      </c>
      <c r="AS22622">
        <f t="shared" si="353"/>
        <v>0</v>
      </c>
    </row>
    <row r="22623" spans="1:45" x14ac:dyDescent="0.25">
      <c r="A22623">
        <v>22622</v>
      </c>
      <c r="B22623" s="11" t="s">
        <v>521</v>
      </c>
      <c r="C22623" s="1">
        <v>43907</v>
      </c>
      <c r="D22623">
        <v>0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>
        <v>0</v>
      </c>
      <c r="AJ22623">
        <v>0</v>
      </c>
      <c r="AK22623" s="11" t="s">
        <v>432</v>
      </c>
      <c r="AL22623">
        <v>-39.5679099457899</v>
      </c>
      <c r="AM22623" s="11" t="s">
        <v>432</v>
      </c>
      <c r="AN22623">
        <v>238.27092148812599</v>
      </c>
      <c r="AO22623">
        <v>5.6021831082046099</v>
      </c>
      <c r="AP22623">
        <v>105.112102877513</v>
      </c>
      <c r="AQ22623">
        <v>55.234460927797201</v>
      </c>
      <c r="AR22623">
        <v>161.591867890456</v>
      </c>
      <c r="AS22623">
        <f t="shared" si="353"/>
        <v>0</v>
      </c>
    </row>
    <row r="22624" spans="1:45" x14ac:dyDescent="0.25">
      <c r="A22624">
        <v>22623</v>
      </c>
      <c r="B22624" s="11" t="s">
        <v>521</v>
      </c>
      <c r="C22624" s="1">
        <v>43908</v>
      </c>
      <c r="D22624">
        <v>3.9543499999999998</v>
      </c>
      <c r="E22624">
        <v>2.85</v>
      </c>
      <c r="F22624">
        <v>5.9024999999999999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0</v>
      </c>
      <c r="N22624">
        <v>0</v>
      </c>
      <c r="O22624">
        <v>0</v>
      </c>
      <c r="P22624">
        <v>3.9543499999999998</v>
      </c>
      <c r="Q22624">
        <v>2.85</v>
      </c>
      <c r="R22624">
        <v>5.9024999999999999</v>
      </c>
      <c r="S22624">
        <v>1</v>
      </c>
      <c r="T22624">
        <v>1</v>
      </c>
      <c r="U22624">
        <v>1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>
        <v>0</v>
      </c>
      <c r="AJ22624">
        <v>0</v>
      </c>
      <c r="AK22624" s="11" t="s">
        <v>432</v>
      </c>
      <c r="AL22624">
        <v>-44.166344423935598</v>
      </c>
      <c r="AM22624" s="11" t="s">
        <v>432</v>
      </c>
      <c r="AN22624">
        <v>301.56627560517302</v>
      </c>
      <c r="AO22624">
        <v>7.0303829109732003</v>
      </c>
      <c r="AP22624">
        <v>114.562017453507</v>
      </c>
      <c r="AQ22624">
        <v>81.228387165717095</v>
      </c>
      <c r="AR22624">
        <v>162.54132888561</v>
      </c>
      <c r="AS22624">
        <f t="shared" si="353"/>
        <v>0</v>
      </c>
    </row>
    <row r="22625" spans="1:45" x14ac:dyDescent="0.25">
      <c r="A22625">
        <v>22624</v>
      </c>
      <c r="B22625" s="11" t="s">
        <v>521</v>
      </c>
      <c r="C22625" s="1">
        <v>43909</v>
      </c>
      <c r="D22625">
        <v>7.8710000000000004</v>
      </c>
      <c r="E22625">
        <v>6</v>
      </c>
      <c r="F22625">
        <v>10.7</v>
      </c>
      <c r="G22625">
        <v>2</v>
      </c>
      <c r="H22625">
        <v>2</v>
      </c>
      <c r="I22625">
        <v>2</v>
      </c>
      <c r="J22625">
        <v>2</v>
      </c>
      <c r="K22625">
        <v>2</v>
      </c>
      <c r="L22625">
        <v>2</v>
      </c>
      <c r="M22625">
        <v>0</v>
      </c>
      <c r="N22625">
        <v>0</v>
      </c>
      <c r="O22625">
        <v>0</v>
      </c>
      <c r="P22625">
        <v>3.9166500000000002</v>
      </c>
      <c r="Q22625">
        <v>2.75</v>
      </c>
      <c r="R22625">
        <v>5.8012499999999996</v>
      </c>
      <c r="S22625">
        <v>1</v>
      </c>
      <c r="T22625">
        <v>1</v>
      </c>
      <c r="U22625">
        <v>1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>
        <v>0</v>
      </c>
      <c r="AJ22625">
        <v>0</v>
      </c>
      <c r="AK22625" s="11" t="s">
        <v>432</v>
      </c>
      <c r="AL22625">
        <v>-48.006798651374403</v>
      </c>
      <c r="AM22625" s="11" t="s">
        <v>432</v>
      </c>
      <c r="AN22625">
        <v>381.487209254878</v>
      </c>
      <c r="AO22625">
        <v>9.8060467624966208</v>
      </c>
      <c r="AP22625">
        <v>118.754485466576</v>
      </c>
      <c r="AQ22625">
        <v>96.268388960962099</v>
      </c>
      <c r="AR22625">
        <v>158.60478394731001</v>
      </c>
      <c r="AS22625">
        <f t="shared" si="353"/>
        <v>0</v>
      </c>
    </row>
    <row r="22626" spans="1:45" x14ac:dyDescent="0.25">
      <c r="A22626">
        <v>22625</v>
      </c>
      <c r="B22626" s="11" t="s">
        <v>521</v>
      </c>
      <c r="C22626" s="1">
        <v>43910</v>
      </c>
      <c r="D22626">
        <v>11.767099999999999</v>
      </c>
      <c r="E22626">
        <v>9.3000000000000007</v>
      </c>
      <c r="F22626">
        <v>15.2</v>
      </c>
      <c r="G22626">
        <v>3</v>
      </c>
      <c r="H22626">
        <v>3</v>
      </c>
      <c r="I22626">
        <v>3</v>
      </c>
      <c r="J22626">
        <v>3</v>
      </c>
      <c r="K22626">
        <v>3</v>
      </c>
      <c r="L22626">
        <v>3</v>
      </c>
      <c r="M22626">
        <v>0</v>
      </c>
      <c r="N22626">
        <v>0</v>
      </c>
      <c r="O22626">
        <v>0</v>
      </c>
      <c r="P22626">
        <v>3.8961000000000001</v>
      </c>
      <c r="Q22626">
        <v>2.75</v>
      </c>
      <c r="R22626">
        <v>5.8012499999999996</v>
      </c>
      <c r="S22626">
        <v>1</v>
      </c>
      <c r="T22626">
        <v>1</v>
      </c>
      <c r="U22626">
        <v>1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>
        <v>0</v>
      </c>
      <c r="AJ22626">
        <v>0</v>
      </c>
      <c r="AK22626" s="11" t="s">
        <v>432</v>
      </c>
      <c r="AL22626">
        <v>-51.028237683228802</v>
      </c>
      <c r="AM22626" s="11" t="s">
        <v>432</v>
      </c>
      <c r="AN22626">
        <v>478.16442312311199</v>
      </c>
      <c r="AO22626">
        <v>16.0052187134206</v>
      </c>
      <c r="AP22626">
        <v>126.473409962452</v>
      </c>
      <c r="AQ22626">
        <v>96.200097941210302</v>
      </c>
      <c r="AR22626">
        <v>175.89623845427101</v>
      </c>
      <c r="AS22626">
        <f t="shared" si="353"/>
        <v>0</v>
      </c>
    </row>
    <row r="22627" spans="1:45" x14ac:dyDescent="0.25">
      <c r="A22627">
        <v>22626</v>
      </c>
      <c r="B22627" s="11" t="s">
        <v>521</v>
      </c>
      <c r="C22627" s="1">
        <v>43911</v>
      </c>
      <c r="D22627">
        <v>15.703799999999999</v>
      </c>
      <c r="E22627">
        <v>12.796250000000001</v>
      </c>
      <c r="F22627">
        <v>19.55</v>
      </c>
      <c r="G22627">
        <v>4.2630499999999998</v>
      </c>
      <c r="H22627">
        <v>4.05</v>
      </c>
      <c r="I22627">
        <v>4.5999999999999996</v>
      </c>
      <c r="J22627">
        <v>4.1920999999999999</v>
      </c>
      <c r="K22627">
        <v>4</v>
      </c>
      <c r="L22627">
        <v>4.45</v>
      </c>
      <c r="M22627">
        <v>1</v>
      </c>
      <c r="N22627">
        <v>1</v>
      </c>
      <c r="O22627">
        <v>1</v>
      </c>
      <c r="P22627">
        <v>3.9367000000000001</v>
      </c>
      <c r="Q22627">
        <v>2.8</v>
      </c>
      <c r="R22627">
        <v>5.95</v>
      </c>
      <c r="S22627">
        <v>1.26305</v>
      </c>
      <c r="T22627">
        <v>1.05</v>
      </c>
      <c r="U22627">
        <v>1.6</v>
      </c>
      <c r="V22627">
        <v>1</v>
      </c>
      <c r="W22627">
        <v>1</v>
      </c>
      <c r="X22627">
        <v>1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0</v>
      </c>
      <c r="AF22627">
        <v>0</v>
      </c>
      <c r="AG22627">
        <v>0</v>
      </c>
      <c r="AH22627">
        <v>0</v>
      </c>
      <c r="AI22627">
        <v>0</v>
      </c>
      <c r="AJ22627">
        <v>0</v>
      </c>
      <c r="AK22627" s="11" t="s">
        <v>432</v>
      </c>
      <c r="AL22627">
        <v>-53.272906683096103</v>
      </c>
      <c r="AM22627" s="11" t="s">
        <v>432</v>
      </c>
      <c r="AN22627">
        <v>589.44055885676198</v>
      </c>
      <c r="AO22627">
        <v>25.369104701675202</v>
      </c>
      <c r="AP22627">
        <v>136.71541685565401</v>
      </c>
      <c r="AQ22627">
        <v>96.239662729711696</v>
      </c>
      <c r="AR22627">
        <v>214.327000591455</v>
      </c>
      <c r="AS22627">
        <f t="shared" si="353"/>
        <v>0</v>
      </c>
    </row>
    <row r="22628" spans="1:45" x14ac:dyDescent="0.25">
      <c r="A22628">
        <v>22627</v>
      </c>
      <c r="B22628" s="11" t="s">
        <v>521</v>
      </c>
      <c r="C22628" s="1">
        <v>43912</v>
      </c>
      <c r="D22628">
        <v>19.644850000000002</v>
      </c>
      <c r="E22628">
        <v>16.248750000000001</v>
      </c>
      <c r="F22628">
        <v>23.752500000000001</v>
      </c>
      <c r="G22628">
        <v>5.5262500000000001</v>
      </c>
      <c r="H22628">
        <v>5.2</v>
      </c>
      <c r="I22628">
        <v>5.9</v>
      </c>
      <c r="J22628">
        <v>5.3857499999999998</v>
      </c>
      <c r="K22628">
        <v>5.0999999999999996</v>
      </c>
      <c r="L22628">
        <v>5.7</v>
      </c>
      <c r="M22628">
        <v>0</v>
      </c>
      <c r="N22628">
        <v>0</v>
      </c>
      <c r="O22628">
        <v>0</v>
      </c>
      <c r="P22628">
        <v>3.9410500000000002</v>
      </c>
      <c r="Q22628">
        <v>2.8</v>
      </c>
      <c r="R22628">
        <v>6.1524999999999999</v>
      </c>
      <c r="S22628">
        <v>1.2632000000000001</v>
      </c>
      <c r="T22628">
        <v>1.05</v>
      </c>
      <c r="U22628">
        <v>1.55</v>
      </c>
      <c r="V22628">
        <v>1</v>
      </c>
      <c r="W22628">
        <v>1</v>
      </c>
      <c r="X22628">
        <v>1</v>
      </c>
      <c r="Y22628">
        <v>0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0</v>
      </c>
      <c r="AF22628">
        <v>0</v>
      </c>
      <c r="AG22628">
        <v>0</v>
      </c>
      <c r="AH22628">
        <v>0</v>
      </c>
      <c r="AI22628">
        <v>0</v>
      </c>
      <c r="AJ22628">
        <v>0</v>
      </c>
      <c r="AK22628" s="11" t="s">
        <v>432</v>
      </c>
      <c r="AL22628">
        <v>-54.852495341921397</v>
      </c>
      <c r="AM22628" s="11" t="s">
        <v>432</v>
      </c>
      <c r="AN22628">
        <v>711.96854009530603</v>
      </c>
      <c r="AO22628">
        <v>36.6670471051997</v>
      </c>
      <c r="AP22628">
        <v>151.65501763974501</v>
      </c>
      <c r="AQ22628">
        <v>96.172785984286804</v>
      </c>
      <c r="AR22628">
        <v>235.71244015259899</v>
      </c>
      <c r="AS22628">
        <f t="shared" si="353"/>
        <v>0</v>
      </c>
    </row>
    <row r="22629" spans="1:45" x14ac:dyDescent="0.25">
      <c r="A22629">
        <v>22628</v>
      </c>
      <c r="B22629" s="11" t="s">
        <v>521</v>
      </c>
      <c r="C22629" s="1">
        <v>43913</v>
      </c>
      <c r="D22629">
        <v>23.549099999999999</v>
      </c>
      <c r="E22629">
        <v>19.75</v>
      </c>
      <c r="F22629">
        <v>28.202500000000001</v>
      </c>
      <c r="G22629">
        <v>6.7830500000000002</v>
      </c>
      <c r="H22629">
        <v>6.4</v>
      </c>
      <c r="I22629">
        <v>7.2512499999999998</v>
      </c>
      <c r="J22629">
        <v>6.5781499999999999</v>
      </c>
      <c r="K22629">
        <v>6.25</v>
      </c>
      <c r="L22629">
        <v>7</v>
      </c>
      <c r="M22629">
        <v>0</v>
      </c>
      <c r="N22629">
        <v>0</v>
      </c>
      <c r="O22629">
        <v>0</v>
      </c>
      <c r="P22629">
        <v>3.9042500000000002</v>
      </c>
      <c r="Q22629">
        <v>2.8</v>
      </c>
      <c r="R22629">
        <v>5.7</v>
      </c>
      <c r="S22629">
        <v>1.2567999999999999</v>
      </c>
      <c r="T22629">
        <v>1.05</v>
      </c>
      <c r="U22629">
        <v>1.55</v>
      </c>
      <c r="V22629">
        <v>1</v>
      </c>
      <c r="W22629">
        <v>1</v>
      </c>
      <c r="X22629">
        <v>1</v>
      </c>
      <c r="Y22629">
        <v>0</v>
      </c>
      <c r="Z22629">
        <v>0</v>
      </c>
      <c r="AA22629">
        <v>0</v>
      </c>
      <c r="AB22629">
        <v>0</v>
      </c>
      <c r="AC22629">
        <v>0</v>
      </c>
      <c r="AD22629">
        <v>0</v>
      </c>
      <c r="AE22629">
        <v>1</v>
      </c>
      <c r="AF22629">
        <v>1</v>
      </c>
      <c r="AG22629">
        <v>1</v>
      </c>
      <c r="AH22629">
        <v>1</v>
      </c>
      <c r="AI22629">
        <v>1</v>
      </c>
      <c r="AJ22629">
        <v>1</v>
      </c>
      <c r="AK22629" s="11" t="s">
        <v>432</v>
      </c>
      <c r="AL22629">
        <v>-55.900395873988003</v>
      </c>
      <c r="AM22629" s="11" t="s">
        <v>432</v>
      </c>
      <c r="AN22629">
        <v>842.92201478867298</v>
      </c>
      <c r="AO22629">
        <v>44.190434585537503</v>
      </c>
      <c r="AP22629">
        <v>165.260030080772</v>
      </c>
      <c r="AQ22629">
        <v>99.2149732772275</v>
      </c>
      <c r="AR22629">
        <v>237.82872058301501</v>
      </c>
      <c r="AS22629">
        <f t="shared" si="353"/>
        <v>0</v>
      </c>
    </row>
    <row r="22630" spans="1:45" x14ac:dyDescent="0.25">
      <c r="A22630">
        <v>22629</v>
      </c>
      <c r="B22630" s="11" t="s">
        <v>521</v>
      </c>
      <c r="C22630" s="1">
        <v>43914</v>
      </c>
      <c r="D22630">
        <v>26.483250000000002</v>
      </c>
      <c r="E22630">
        <v>22.35</v>
      </c>
      <c r="F22630">
        <v>31.45</v>
      </c>
      <c r="G22630">
        <v>7.0497500000000004</v>
      </c>
      <c r="H22630">
        <v>6.6</v>
      </c>
      <c r="I22630">
        <v>7.6012500000000003</v>
      </c>
      <c r="J22630">
        <v>6.7732000000000001</v>
      </c>
      <c r="K22630">
        <v>6.35</v>
      </c>
      <c r="L22630">
        <v>7.2512499999999998</v>
      </c>
      <c r="M22630">
        <v>1</v>
      </c>
      <c r="N22630">
        <v>1</v>
      </c>
      <c r="O22630">
        <v>1</v>
      </c>
      <c r="P22630">
        <v>3.9341499999999998</v>
      </c>
      <c r="Q22630">
        <v>2.8</v>
      </c>
      <c r="R22630">
        <v>5.85</v>
      </c>
      <c r="S22630">
        <v>1.2666999999999999</v>
      </c>
      <c r="T22630">
        <v>1.05</v>
      </c>
      <c r="U22630">
        <v>1.6</v>
      </c>
      <c r="V22630">
        <v>2</v>
      </c>
      <c r="W22630">
        <v>2</v>
      </c>
      <c r="X22630">
        <v>2</v>
      </c>
      <c r="Y22630">
        <v>0</v>
      </c>
      <c r="Z22630">
        <v>0</v>
      </c>
      <c r="AA22630">
        <v>0</v>
      </c>
      <c r="AB22630">
        <v>0</v>
      </c>
      <c r="AC22630">
        <v>0</v>
      </c>
      <c r="AD22630">
        <v>0</v>
      </c>
      <c r="AE22630">
        <v>1</v>
      </c>
      <c r="AF22630">
        <v>1</v>
      </c>
      <c r="AG22630">
        <v>1</v>
      </c>
      <c r="AH22630">
        <v>2</v>
      </c>
      <c r="AI22630">
        <v>2</v>
      </c>
      <c r="AJ22630">
        <v>2</v>
      </c>
      <c r="AK22630" s="11" t="s">
        <v>432</v>
      </c>
      <c r="AL22630">
        <v>-56.537452612895102</v>
      </c>
      <c r="AM22630" s="11" t="s">
        <v>432</v>
      </c>
      <c r="AN22630">
        <v>980.98314817330299</v>
      </c>
      <c r="AO22630">
        <v>47.420877758318298</v>
      </c>
      <c r="AP22630">
        <v>179.61506265704699</v>
      </c>
      <c r="AQ22630">
        <v>143.829516747095</v>
      </c>
      <c r="AR22630">
        <v>237.58367429631701</v>
      </c>
      <c r="AS22630">
        <f t="shared" si="353"/>
        <v>0</v>
      </c>
    </row>
    <row r="22631" spans="1:45" x14ac:dyDescent="0.25">
      <c r="A22631">
        <v>22630</v>
      </c>
      <c r="B22631" s="11" t="s">
        <v>521</v>
      </c>
      <c r="C22631" s="1">
        <v>43915</v>
      </c>
      <c r="D22631">
        <v>26.730250000000002</v>
      </c>
      <c r="E22631">
        <v>22.85</v>
      </c>
      <c r="F22631">
        <v>31.651250000000001</v>
      </c>
      <c r="G22631">
        <v>7.3085500000000003</v>
      </c>
      <c r="H22631">
        <v>6.8</v>
      </c>
      <c r="I22631">
        <v>7.95</v>
      </c>
      <c r="J22631">
        <v>6.9615999999999998</v>
      </c>
      <c r="K22631">
        <v>6.55</v>
      </c>
      <c r="L22631">
        <v>7.4512499999999999</v>
      </c>
      <c r="M22631">
        <v>2</v>
      </c>
      <c r="N22631">
        <v>2</v>
      </c>
      <c r="O22631">
        <v>2</v>
      </c>
      <c r="P22631">
        <v>3.9382999999999999</v>
      </c>
      <c r="Q22631">
        <v>2.75</v>
      </c>
      <c r="R22631">
        <v>6.05</v>
      </c>
      <c r="S22631">
        <v>1.2587999999999999</v>
      </c>
      <c r="T22631">
        <v>1.05</v>
      </c>
      <c r="U22631">
        <v>1.55</v>
      </c>
      <c r="V22631">
        <v>4</v>
      </c>
      <c r="W22631">
        <v>4</v>
      </c>
      <c r="X22631">
        <v>4</v>
      </c>
      <c r="Y22631">
        <v>0</v>
      </c>
      <c r="Z22631">
        <v>0</v>
      </c>
      <c r="AA22631">
        <v>0</v>
      </c>
      <c r="AB22631">
        <v>0</v>
      </c>
      <c r="AC22631">
        <v>0</v>
      </c>
      <c r="AD22631">
        <v>0</v>
      </c>
      <c r="AE22631">
        <v>1</v>
      </c>
      <c r="AF22631">
        <v>1</v>
      </c>
      <c r="AG22631">
        <v>1</v>
      </c>
      <c r="AH22631">
        <v>3</v>
      </c>
      <c r="AI22631">
        <v>3</v>
      </c>
      <c r="AJ22631">
        <v>3</v>
      </c>
      <c r="AK22631" s="11" t="s">
        <v>432</v>
      </c>
      <c r="AL22631">
        <v>-56.871410663453602</v>
      </c>
      <c r="AM22631" s="11" t="s">
        <v>432</v>
      </c>
      <c r="AN22631">
        <v>1125.98314362976</v>
      </c>
      <c r="AO22631">
        <v>46.248682611282902</v>
      </c>
      <c r="AP22631">
        <v>186.847518457749</v>
      </c>
      <c r="AQ22631">
        <v>157.43398600965901</v>
      </c>
      <c r="AR22631">
        <v>241.71142215017699</v>
      </c>
      <c r="AS22631">
        <f t="shared" si="353"/>
        <v>0</v>
      </c>
    </row>
    <row r="22632" spans="1:45" x14ac:dyDescent="0.25">
      <c r="A22632">
        <v>22631</v>
      </c>
      <c r="B22632" s="11" t="s">
        <v>521</v>
      </c>
      <c r="C22632" s="1">
        <v>43916</v>
      </c>
      <c r="D22632">
        <v>23.076799999999999</v>
      </c>
      <c r="E22632">
        <v>19.5</v>
      </c>
      <c r="F22632">
        <v>27.701250000000002</v>
      </c>
      <c r="G22632">
        <v>6.5685000000000002</v>
      </c>
      <c r="H22632">
        <v>5.95</v>
      </c>
      <c r="I22632">
        <v>7.2012499999999999</v>
      </c>
      <c r="J22632">
        <v>6.1552499999999997</v>
      </c>
      <c r="K22632">
        <v>5.7</v>
      </c>
      <c r="L22632">
        <v>6.75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.25995000000000001</v>
      </c>
      <c r="T22632">
        <v>0.05</v>
      </c>
      <c r="U22632">
        <v>0.55000000000000004</v>
      </c>
      <c r="V22632">
        <v>4</v>
      </c>
      <c r="W22632">
        <v>4</v>
      </c>
      <c r="X22632">
        <v>4</v>
      </c>
      <c r="Y22632">
        <v>0</v>
      </c>
      <c r="Z22632">
        <v>0</v>
      </c>
      <c r="AA22632">
        <v>0</v>
      </c>
      <c r="AB22632">
        <v>0</v>
      </c>
      <c r="AC22632">
        <v>0</v>
      </c>
      <c r="AD22632">
        <v>0</v>
      </c>
      <c r="AE22632">
        <v>1</v>
      </c>
      <c r="AF22632">
        <v>1</v>
      </c>
      <c r="AG22632">
        <v>1</v>
      </c>
      <c r="AH22632">
        <v>4</v>
      </c>
      <c r="AI22632">
        <v>4</v>
      </c>
      <c r="AJ22632">
        <v>4</v>
      </c>
      <c r="AK22632" s="11" t="s">
        <v>432</v>
      </c>
      <c r="AL22632">
        <v>-57.002117336730997</v>
      </c>
      <c r="AM22632" s="11" t="s">
        <v>432</v>
      </c>
      <c r="AN22632">
        <v>1277.76517790814</v>
      </c>
      <c r="AO22632">
        <v>46.774899589588799</v>
      </c>
      <c r="AP22632">
        <v>188.22438132678599</v>
      </c>
      <c r="AQ22632">
        <v>157.498734824813</v>
      </c>
      <c r="AR22632">
        <v>246.950139350678</v>
      </c>
      <c r="AS22632">
        <f t="shared" si="353"/>
        <v>0</v>
      </c>
    </row>
    <row r="22633" spans="1:45" x14ac:dyDescent="0.25">
      <c r="A22633">
        <v>22632</v>
      </c>
      <c r="B22633" s="11" t="s">
        <v>521</v>
      </c>
      <c r="C22633" s="1">
        <v>43917</v>
      </c>
      <c r="D22633">
        <v>23.369700000000002</v>
      </c>
      <c r="E22633">
        <v>19.95</v>
      </c>
      <c r="F22633">
        <v>27.7</v>
      </c>
      <c r="G22633">
        <v>6.8333000000000004</v>
      </c>
      <c r="H22633">
        <v>6.2</v>
      </c>
      <c r="I22633">
        <v>7.6</v>
      </c>
      <c r="J22633">
        <v>6.34945</v>
      </c>
      <c r="K22633">
        <v>5.8</v>
      </c>
      <c r="L22633">
        <v>7</v>
      </c>
      <c r="M22633">
        <v>1</v>
      </c>
      <c r="N22633">
        <v>1</v>
      </c>
      <c r="O22633">
        <v>1</v>
      </c>
      <c r="P22633">
        <v>3.9321999999999999</v>
      </c>
      <c r="Q22633">
        <v>2.8</v>
      </c>
      <c r="R22633">
        <v>5.6512500000000001</v>
      </c>
      <c r="S22633">
        <v>1.2647999999999999</v>
      </c>
      <c r="T22633">
        <v>1.05</v>
      </c>
      <c r="U22633">
        <v>1.55</v>
      </c>
      <c r="V22633">
        <v>5</v>
      </c>
      <c r="W22633">
        <v>5</v>
      </c>
      <c r="X22633">
        <v>5</v>
      </c>
      <c r="Y22633">
        <v>0</v>
      </c>
      <c r="Z22633">
        <v>0</v>
      </c>
      <c r="AA22633">
        <v>0</v>
      </c>
      <c r="AB22633">
        <v>0</v>
      </c>
      <c r="AC22633">
        <v>0</v>
      </c>
      <c r="AD22633">
        <v>0</v>
      </c>
      <c r="AE22633">
        <v>1</v>
      </c>
      <c r="AF22633">
        <v>1</v>
      </c>
      <c r="AG22633">
        <v>1</v>
      </c>
      <c r="AH22633">
        <v>5</v>
      </c>
      <c r="AI22633">
        <v>5</v>
      </c>
      <c r="AJ22633">
        <v>5</v>
      </c>
      <c r="AK22633" s="11" t="s">
        <v>432</v>
      </c>
      <c r="AL22633">
        <v>-57.020508865407997</v>
      </c>
      <c r="AM22633" s="11" t="s">
        <v>432</v>
      </c>
      <c r="AN22633">
        <v>1435.23394620044</v>
      </c>
      <c r="AO22633">
        <v>46.297917536267299</v>
      </c>
      <c r="AP22633">
        <v>180.64735228018699</v>
      </c>
      <c r="AQ22633">
        <v>150.23751394627701</v>
      </c>
      <c r="AR22633">
        <v>239.25064524353499</v>
      </c>
      <c r="AS22633">
        <f t="shared" si="353"/>
        <v>0</v>
      </c>
    </row>
    <row r="22634" spans="1:45" x14ac:dyDescent="0.25">
      <c r="A22634">
        <v>22633</v>
      </c>
      <c r="B22634" s="11" t="s">
        <v>521</v>
      </c>
      <c r="C22634" s="1">
        <v>43918</v>
      </c>
      <c r="D22634">
        <v>23.638850000000001</v>
      </c>
      <c r="E22634">
        <v>20.2</v>
      </c>
      <c r="F22634">
        <v>27.9</v>
      </c>
      <c r="G22634">
        <v>7.0879000000000003</v>
      </c>
      <c r="H22634">
        <v>6.4</v>
      </c>
      <c r="I22634">
        <v>7.85</v>
      </c>
      <c r="J22634">
        <v>6.5362</v>
      </c>
      <c r="K22634">
        <v>5.95</v>
      </c>
      <c r="L22634">
        <v>7.25</v>
      </c>
      <c r="M22634">
        <v>2</v>
      </c>
      <c r="N22634">
        <v>2</v>
      </c>
      <c r="O22634">
        <v>2</v>
      </c>
      <c r="P22634">
        <v>3.9391500000000002</v>
      </c>
      <c r="Q22634">
        <v>2.8</v>
      </c>
      <c r="R22634">
        <v>5.6512500000000001</v>
      </c>
      <c r="S22634">
        <v>1.2545999999999999</v>
      </c>
      <c r="T22634">
        <v>1.05</v>
      </c>
      <c r="U22634">
        <v>1.55</v>
      </c>
      <c r="V22634">
        <v>7</v>
      </c>
      <c r="W22634">
        <v>7</v>
      </c>
      <c r="X22634">
        <v>7</v>
      </c>
      <c r="Y22634">
        <v>0</v>
      </c>
      <c r="Z22634">
        <v>0</v>
      </c>
      <c r="AA22634">
        <v>0</v>
      </c>
      <c r="AB22634">
        <v>0</v>
      </c>
      <c r="AC22634">
        <v>0</v>
      </c>
      <c r="AD22634">
        <v>0</v>
      </c>
      <c r="AE22634">
        <v>1</v>
      </c>
      <c r="AF22634">
        <v>1</v>
      </c>
      <c r="AG22634">
        <v>1</v>
      </c>
      <c r="AH22634">
        <v>6</v>
      </c>
      <c r="AI22634">
        <v>6</v>
      </c>
      <c r="AJ22634">
        <v>6</v>
      </c>
      <c r="AK22634" s="11" t="s">
        <v>432</v>
      </c>
      <c r="AL22634">
        <v>-56.9991321079304</v>
      </c>
      <c r="AM22634" s="11" t="s">
        <v>432</v>
      </c>
      <c r="AN22634">
        <v>1596.1304460695101</v>
      </c>
      <c r="AO22634">
        <v>48.119563615374098</v>
      </c>
      <c r="AP22634">
        <v>172.106077180244</v>
      </c>
      <c r="AQ22634">
        <v>117.674661154777</v>
      </c>
      <c r="AR22634">
        <v>235.995378537769</v>
      </c>
      <c r="AS22634">
        <f t="shared" si="353"/>
        <v>0</v>
      </c>
    </row>
    <row r="22635" spans="1:45" x14ac:dyDescent="0.25">
      <c r="A22635">
        <v>22634</v>
      </c>
      <c r="B22635" s="11" t="s">
        <v>521</v>
      </c>
      <c r="C22635" s="1">
        <v>43919</v>
      </c>
      <c r="D22635">
        <v>23.878799999999998</v>
      </c>
      <c r="E22635">
        <v>20.399999999999999</v>
      </c>
      <c r="F22635">
        <v>28.151250000000001</v>
      </c>
      <c r="G22635">
        <v>7.0879000000000003</v>
      </c>
      <c r="H22635">
        <v>6.4</v>
      </c>
      <c r="I22635">
        <v>7.85</v>
      </c>
      <c r="J22635">
        <v>6.5362</v>
      </c>
      <c r="K22635">
        <v>5.95</v>
      </c>
      <c r="L22635">
        <v>7.25</v>
      </c>
      <c r="M22635">
        <v>0</v>
      </c>
      <c r="N22635">
        <v>0</v>
      </c>
      <c r="O22635">
        <v>0</v>
      </c>
      <c r="P22635">
        <v>3.9222000000000001</v>
      </c>
      <c r="Q22635">
        <v>2.7987500000000001</v>
      </c>
      <c r="R22635">
        <v>6.1025</v>
      </c>
      <c r="S22635">
        <v>1</v>
      </c>
      <c r="T22635">
        <v>1</v>
      </c>
      <c r="U22635">
        <v>1</v>
      </c>
      <c r="V22635">
        <v>7</v>
      </c>
      <c r="W22635">
        <v>7</v>
      </c>
      <c r="X22635">
        <v>7</v>
      </c>
      <c r="Y22635">
        <v>0</v>
      </c>
      <c r="Z22635">
        <v>0</v>
      </c>
      <c r="AA22635">
        <v>0</v>
      </c>
      <c r="AB22635">
        <v>0</v>
      </c>
      <c r="AC22635">
        <v>0</v>
      </c>
      <c r="AD22635">
        <v>0</v>
      </c>
      <c r="AE22635">
        <v>1</v>
      </c>
      <c r="AF22635">
        <v>1</v>
      </c>
      <c r="AG22635">
        <v>1</v>
      </c>
      <c r="AH22635">
        <v>7</v>
      </c>
      <c r="AI22635">
        <v>7</v>
      </c>
      <c r="AJ22635">
        <v>7</v>
      </c>
      <c r="AK22635" s="11" t="s">
        <v>432</v>
      </c>
      <c r="AL22635">
        <v>-56.967558371742797</v>
      </c>
      <c r="AM22635" s="11" t="s">
        <v>432</v>
      </c>
      <c r="AN22635">
        <v>1757.46306418279</v>
      </c>
      <c r="AO22635">
        <v>46.947207789755502</v>
      </c>
      <c r="AP22635">
        <v>159.335460740294</v>
      </c>
      <c r="AQ22635">
        <v>104.147360705395</v>
      </c>
      <c r="AR22635">
        <v>230.265159996932</v>
      </c>
      <c r="AS22635">
        <f t="shared" si="353"/>
        <v>0</v>
      </c>
    </row>
    <row r="22636" spans="1:45" x14ac:dyDescent="0.25">
      <c r="A22636">
        <v>22635</v>
      </c>
      <c r="B22636" s="11" t="s">
        <v>521</v>
      </c>
      <c r="C22636" s="1">
        <v>43920</v>
      </c>
      <c r="D22636">
        <v>24.123799999999999</v>
      </c>
      <c r="E22636">
        <v>20.6</v>
      </c>
      <c r="F22636">
        <v>28.501249999999999</v>
      </c>
      <c r="G22636">
        <v>7.3434499999999998</v>
      </c>
      <c r="H22636">
        <v>6.6487499999999997</v>
      </c>
      <c r="I22636">
        <v>8.1512499999999992</v>
      </c>
      <c r="J22636">
        <v>6.7251500000000002</v>
      </c>
      <c r="K22636">
        <v>6.1</v>
      </c>
      <c r="L22636">
        <v>7.45</v>
      </c>
      <c r="M22636">
        <v>0</v>
      </c>
      <c r="N22636">
        <v>0</v>
      </c>
      <c r="O22636">
        <v>0</v>
      </c>
      <c r="P22636">
        <v>3.8893</v>
      </c>
      <c r="Q22636">
        <v>2.8</v>
      </c>
      <c r="R22636">
        <v>5.9012500000000001</v>
      </c>
      <c r="S22636">
        <v>1.2555499999999999</v>
      </c>
      <c r="T22636">
        <v>1.05</v>
      </c>
      <c r="U22636">
        <v>1.55</v>
      </c>
      <c r="V22636">
        <v>7</v>
      </c>
      <c r="W22636">
        <v>7</v>
      </c>
      <c r="X22636">
        <v>7</v>
      </c>
      <c r="Y22636">
        <v>0</v>
      </c>
      <c r="Z22636">
        <v>0</v>
      </c>
      <c r="AA22636">
        <v>0</v>
      </c>
      <c r="AB22636">
        <v>0</v>
      </c>
      <c r="AC22636">
        <v>0</v>
      </c>
      <c r="AD22636">
        <v>0</v>
      </c>
      <c r="AE22636">
        <v>1</v>
      </c>
      <c r="AF22636">
        <v>1</v>
      </c>
      <c r="AG22636">
        <v>1</v>
      </c>
      <c r="AH22636">
        <v>8</v>
      </c>
      <c r="AI22636">
        <v>8</v>
      </c>
      <c r="AJ22636">
        <v>8</v>
      </c>
      <c r="AK22636" s="11" t="s">
        <v>432</v>
      </c>
      <c r="AL22636">
        <v>-56.887060343258398</v>
      </c>
      <c r="AM22636" s="11" t="s">
        <v>432</v>
      </c>
      <c r="AN22636">
        <v>1916.2185152176301</v>
      </c>
      <c r="AO22636">
        <v>47.2617743438554</v>
      </c>
      <c r="AP22636">
        <v>144.944207762416</v>
      </c>
      <c r="AQ22636">
        <v>103.03351354484499</v>
      </c>
      <c r="AR22636">
        <v>220.94779918344699</v>
      </c>
      <c r="AS22636">
        <f t="shared" si="353"/>
        <v>0</v>
      </c>
    </row>
    <row r="22637" spans="1:45" x14ac:dyDescent="0.25">
      <c r="A22637">
        <v>22636</v>
      </c>
      <c r="B22637" s="11" t="s">
        <v>521</v>
      </c>
      <c r="C22637" s="1">
        <v>43921</v>
      </c>
      <c r="D22637">
        <v>24.427199999999999</v>
      </c>
      <c r="E22637">
        <v>20.64875</v>
      </c>
      <c r="F22637">
        <v>28.9</v>
      </c>
      <c r="G22637">
        <v>7.6041999999999996</v>
      </c>
      <c r="H22637">
        <v>6.9</v>
      </c>
      <c r="I22637">
        <v>8.5</v>
      </c>
      <c r="J22637">
        <v>6.9175500000000003</v>
      </c>
      <c r="K22637">
        <v>6.25</v>
      </c>
      <c r="L22637">
        <v>7.6512500000000001</v>
      </c>
      <c r="M22637">
        <v>1</v>
      </c>
      <c r="N22637">
        <v>1</v>
      </c>
      <c r="O22637">
        <v>1</v>
      </c>
      <c r="P22637">
        <v>3.97275</v>
      </c>
      <c r="Q22637">
        <v>2.75</v>
      </c>
      <c r="R22637">
        <v>5.9</v>
      </c>
      <c r="S22637">
        <v>1.26075</v>
      </c>
      <c r="T22637">
        <v>1.05</v>
      </c>
      <c r="U22637">
        <v>1.55</v>
      </c>
      <c r="V22637">
        <v>8</v>
      </c>
      <c r="W22637">
        <v>8</v>
      </c>
      <c r="X22637">
        <v>8</v>
      </c>
      <c r="Y22637">
        <v>0</v>
      </c>
      <c r="Z22637">
        <v>0</v>
      </c>
      <c r="AA22637">
        <v>0</v>
      </c>
      <c r="AB22637">
        <v>0</v>
      </c>
      <c r="AC22637">
        <v>0</v>
      </c>
      <c r="AD22637">
        <v>0</v>
      </c>
      <c r="AE22637">
        <v>0</v>
      </c>
      <c r="AF22637">
        <v>0</v>
      </c>
      <c r="AG22637">
        <v>0</v>
      </c>
      <c r="AH22637">
        <v>8</v>
      </c>
      <c r="AI22637">
        <v>8</v>
      </c>
      <c r="AJ22637">
        <v>8</v>
      </c>
      <c r="AK22637" s="11" t="s">
        <v>432</v>
      </c>
      <c r="AL22637">
        <v>-56.688504900481497</v>
      </c>
      <c r="AM22637" s="11" t="s">
        <v>432</v>
      </c>
      <c r="AN22637">
        <v>2069.9783545081</v>
      </c>
      <c r="AO22637">
        <v>46.6195979291223</v>
      </c>
      <c r="AP22637">
        <v>129.41858384124399</v>
      </c>
      <c r="AQ22637">
        <v>102.96042347047501</v>
      </c>
      <c r="AR22637">
        <v>178.60991298638999</v>
      </c>
      <c r="AS22637">
        <f t="shared" si="353"/>
        <v>0</v>
      </c>
    </row>
    <row r="22638" spans="1:45" x14ac:dyDescent="0.25">
      <c r="A22638">
        <v>22637</v>
      </c>
      <c r="B22638" s="11" t="s">
        <v>521</v>
      </c>
      <c r="C22638" s="1">
        <v>43922</v>
      </c>
      <c r="D22638">
        <v>25.695599999999999</v>
      </c>
      <c r="E22638">
        <v>21.95</v>
      </c>
      <c r="F22638">
        <v>30.052499999999998</v>
      </c>
      <c r="G22638">
        <v>8.8553499999999996</v>
      </c>
      <c r="H22638">
        <v>8.1</v>
      </c>
      <c r="I22638">
        <v>9.8000000000000007</v>
      </c>
      <c r="J22638">
        <v>8.1022499999999997</v>
      </c>
      <c r="K22638">
        <v>7.45</v>
      </c>
      <c r="L22638">
        <v>8.9</v>
      </c>
      <c r="M22638">
        <v>0</v>
      </c>
      <c r="N22638">
        <v>0</v>
      </c>
      <c r="O22638">
        <v>0</v>
      </c>
      <c r="P22638">
        <v>3.9521000000000002</v>
      </c>
      <c r="Q22638">
        <v>2.75</v>
      </c>
      <c r="R22638">
        <v>6.05</v>
      </c>
      <c r="S22638">
        <v>1.25115</v>
      </c>
      <c r="T22638">
        <v>1.05</v>
      </c>
      <c r="U22638">
        <v>1.55</v>
      </c>
      <c r="V22638">
        <v>8</v>
      </c>
      <c r="W22638">
        <v>8</v>
      </c>
      <c r="X22638">
        <v>8</v>
      </c>
      <c r="Y22638">
        <v>0</v>
      </c>
      <c r="Z22638">
        <v>0</v>
      </c>
      <c r="AA22638">
        <v>0</v>
      </c>
      <c r="AB22638">
        <v>0</v>
      </c>
      <c r="AC22638">
        <v>0</v>
      </c>
      <c r="AD22638">
        <v>0</v>
      </c>
      <c r="AE22638">
        <v>1</v>
      </c>
      <c r="AF22638">
        <v>1</v>
      </c>
      <c r="AG22638">
        <v>1</v>
      </c>
      <c r="AH22638">
        <v>9</v>
      </c>
      <c r="AI22638">
        <v>9</v>
      </c>
      <c r="AJ22638">
        <v>9</v>
      </c>
      <c r="AK22638" s="11" t="s">
        <v>432</v>
      </c>
      <c r="AL22638">
        <v>-56.3211382178538</v>
      </c>
      <c r="AM22638" s="11" t="s">
        <v>432</v>
      </c>
      <c r="AN22638">
        <v>2217.1803120507102</v>
      </c>
      <c r="AO22638">
        <v>50.231144325015201</v>
      </c>
      <c r="AP22638">
        <v>118.908973835574</v>
      </c>
      <c r="AQ22638">
        <v>102.02413427435501</v>
      </c>
      <c r="AR22638">
        <v>154.90714860931601</v>
      </c>
      <c r="AS22638">
        <f t="shared" si="353"/>
        <v>0</v>
      </c>
    </row>
    <row r="22639" spans="1:45" x14ac:dyDescent="0.25">
      <c r="A22639">
        <v>22638</v>
      </c>
      <c r="B22639" s="11" t="s">
        <v>521</v>
      </c>
      <c r="C22639" s="1">
        <v>43923</v>
      </c>
      <c r="D22639">
        <v>28.60575</v>
      </c>
      <c r="E22639">
        <v>24.498750000000001</v>
      </c>
      <c r="F22639">
        <v>33.602499999999999</v>
      </c>
      <c r="G22639">
        <v>9.1117500000000007</v>
      </c>
      <c r="H22639">
        <v>8.3000000000000007</v>
      </c>
      <c r="I22639">
        <v>10.1</v>
      </c>
      <c r="J22639">
        <v>8.2911999999999999</v>
      </c>
      <c r="K22639">
        <v>7.6</v>
      </c>
      <c r="L22639">
        <v>9.1012500000000003</v>
      </c>
      <c r="M22639">
        <v>1</v>
      </c>
      <c r="N22639">
        <v>1</v>
      </c>
      <c r="O22639">
        <v>1</v>
      </c>
      <c r="P22639">
        <v>3.9101499999999998</v>
      </c>
      <c r="Q22639">
        <v>2.8</v>
      </c>
      <c r="R22639">
        <v>5.95</v>
      </c>
      <c r="S22639">
        <v>1.2564</v>
      </c>
      <c r="T22639">
        <v>1.05</v>
      </c>
      <c r="U22639">
        <v>1.6</v>
      </c>
      <c r="V22639">
        <v>9</v>
      </c>
      <c r="W22639">
        <v>9</v>
      </c>
      <c r="X22639">
        <v>9</v>
      </c>
      <c r="Y22639">
        <v>0</v>
      </c>
      <c r="Z22639">
        <v>0</v>
      </c>
      <c r="AA22639">
        <v>0</v>
      </c>
      <c r="AB22639">
        <v>0</v>
      </c>
      <c r="AC22639">
        <v>0</v>
      </c>
      <c r="AD22639">
        <v>0</v>
      </c>
      <c r="AE22639">
        <v>1</v>
      </c>
      <c r="AF22639">
        <v>1</v>
      </c>
      <c r="AG22639">
        <v>1</v>
      </c>
      <c r="AH22639">
        <v>10</v>
      </c>
      <c r="AI22639">
        <v>10</v>
      </c>
      <c r="AJ22639">
        <v>10</v>
      </c>
      <c r="AK22639" s="11" t="s">
        <v>432</v>
      </c>
      <c r="AL22639">
        <v>-55.782931701505198</v>
      </c>
      <c r="AM22639" s="11" t="s">
        <v>432</v>
      </c>
      <c r="AN22639">
        <v>2356.8761853350502</v>
      </c>
      <c r="AO22639">
        <v>53.577091652490303</v>
      </c>
      <c r="AP22639">
        <v>112.744205644293</v>
      </c>
      <c r="AQ22639">
        <v>89.317906857434195</v>
      </c>
      <c r="AR22639">
        <v>150.32564834553199</v>
      </c>
      <c r="AS22639">
        <f t="shared" si="353"/>
        <v>0</v>
      </c>
    </row>
    <row r="22640" spans="1:45" x14ac:dyDescent="0.25">
      <c r="A22640">
        <v>22639</v>
      </c>
      <c r="B22640" s="11" t="s">
        <v>521</v>
      </c>
      <c r="C22640" s="1">
        <v>43924</v>
      </c>
      <c r="D22640">
        <v>28.867149999999999</v>
      </c>
      <c r="E22640">
        <v>24.598749999999999</v>
      </c>
      <c r="F22640">
        <v>33.802500000000002</v>
      </c>
      <c r="G22640">
        <v>9.1061999999999994</v>
      </c>
      <c r="H22640">
        <v>8.25</v>
      </c>
      <c r="I22640">
        <v>10.050000000000001</v>
      </c>
      <c r="J22640">
        <v>8.2878000000000007</v>
      </c>
      <c r="K22640">
        <v>7.6</v>
      </c>
      <c r="L22640">
        <v>9.1</v>
      </c>
      <c r="M22640">
        <v>0</v>
      </c>
      <c r="N22640">
        <v>0</v>
      </c>
      <c r="O22640">
        <v>0</v>
      </c>
      <c r="P22640">
        <v>3.9380500000000001</v>
      </c>
      <c r="Q22640">
        <v>2.7987500000000001</v>
      </c>
      <c r="R22640">
        <v>5.95</v>
      </c>
      <c r="S22640">
        <v>1.2575000000000001</v>
      </c>
      <c r="T22640">
        <v>1.05</v>
      </c>
      <c r="U22640">
        <v>1.55</v>
      </c>
      <c r="V22640">
        <v>9</v>
      </c>
      <c r="W22640">
        <v>9</v>
      </c>
      <c r="X22640">
        <v>9</v>
      </c>
      <c r="Y22640">
        <v>0</v>
      </c>
      <c r="Z22640">
        <v>0</v>
      </c>
      <c r="AA22640">
        <v>0</v>
      </c>
      <c r="AB22640">
        <v>0</v>
      </c>
      <c r="AC22640">
        <v>0</v>
      </c>
      <c r="AD22640">
        <v>0</v>
      </c>
      <c r="AE22640">
        <v>1</v>
      </c>
      <c r="AF22640">
        <v>1</v>
      </c>
      <c r="AG22640">
        <v>1</v>
      </c>
      <c r="AH22640">
        <v>11</v>
      </c>
      <c r="AI22640">
        <v>11</v>
      </c>
      <c r="AJ22640">
        <v>11</v>
      </c>
      <c r="AK22640" s="11" t="s">
        <v>432</v>
      </c>
      <c r="AL22640">
        <v>-55.1466945919952</v>
      </c>
      <c r="AM22640" s="11" t="s">
        <v>432</v>
      </c>
      <c r="AN22640">
        <v>2487.9997195606502</v>
      </c>
      <c r="AO22640">
        <v>56.541587919786899</v>
      </c>
      <c r="AP22640">
        <v>106.172070424037</v>
      </c>
      <c r="AQ22640">
        <v>72.449926779935197</v>
      </c>
      <c r="AR22640">
        <v>144.64501493531699</v>
      </c>
      <c r="AS22640">
        <f t="shared" si="353"/>
        <v>0</v>
      </c>
    </row>
    <row r="22641" spans="1:45" x14ac:dyDescent="0.25">
      <c r="A22641">
        <v>22640</v>
      </c>
      <c r="B22641" s="11" t="s">
        <v>521</v>
      </c>
      <c r="C22641" s="1">
        <v>43925</v>
      </c>
      <c r="D22641">
        <v>33.066200000000002</v>
      </c>
      <c r="E22641">
        <v>28.65</v>
      </c>
      <c r="F22641">
        <v>38.252499999999998</v>
      </c>
      <c r="G22641">
        <v>10.1091</v>
      </c>
      <c r="H22641">
        <v>9.1987500000000004</v>
      </c>
      <c r="I22641">
        <v>11.1</v>
      </c>
      <c r="J22641">
        <v>9.2931500000000007</v>
      </c>
      <c r="K22641">
        <v>8.5500000000000007</v>
      </c>
      <c r="L22641">
        <v>10.1</v>
      </c>
      <c r="M22641">
        <v>2</v>
      </c>
      <c r="N22641">
        <v>2</v>
      </c>
      <c r="O22641">
        <v>2</v>
      </c>
      <c r="P22641">
        <v>7.8774499999999996</v>
      </c>
      <c r="Q22641">
        <v>6</v>
      </c>
      <c r="R22641">
        <v>10.401249999999999</v>
      </c>
      <c r="S22641">
        <v>2.2660999999999998</v>
      </c>
      <c r="T22641">
        <v>2.0499999999999998</v>
      </c>
      <c r="U22641">
        <v>2.5499999999999998</v>
      </c>
      <c r="V22641">
        <v>11</v>
      </c>
      <c r="W22641">
        <v>11</v>
      </c>
      <c r="X22641">
        <v>11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0</v>
      </c>
      <c r="AE22641">
        <v>1</v>
      </c>
      <c r="AF22641">
        <v>1</v>
      </c>
      <c r="AG22641">
        <v>1</v>
      </c>
      <c r="AH22641">
        <v>12</v>
      </c>
      <c r="AI22641">
        <v>12</v>
      </c>
      <c r="AJ22641">
        <v>12</v>
      </c>
      <c r="AK22641" s="11" t="s">
        <v>432</v>
      </c>
      <c r="AL22641">
        <v>-54.561533751669998</v>
      </c>
      <c r="AM22641" s="11" t="s">
        <v>432</v>
      </c>
      <c r="AN22641">
        <v>2608.4547863603502</v>
      </c>
      <c r="AO22641">
        <v>53.855718473051802</v>
      </c>
      <c r="AP22641">
        <v>96.0338705505402</v>
      </c>
      <c r="AQ22641">
        <v>62.686771618002503</v>
      </c>
      <c r="AR22641">
        <v>140.257749555299</v>
      </c>
      <c r="AS22641">
        <f t="shared" si="353"/>
        <v>0</v>
      </c>
    </row>
    <row r="22642" spans="1:45" x14ac:dyDescent="0.25">
      <c r="A22642">
        <v>22641</v>
      </c>
      <c r="B22642" s="11" t="s">
        <v>521</v>
      </c>
      <c r="C22642" s="1">
        <v>43926</v>
      </c>
      <c r="D22642">
        <v>37.19885</v>
      </c>
      <c r="E22642">
        <v>32.549999999999997</v>
      </c>
      <c r="F22642">
        <v>42.801250000000003</v>
      </c>
      <c r="G22642">
        <v>11.1096</v>
      </c>
      <c r="H22642">
        <v>10.199999999999999</v>
      </c>
      <c r="I22642">
        <v>12.10125</v>
      </c>
      <c r="J22642">
        <v>10.291650000000001</v>
      </c>
      <c r="K22642">
        <v>9.5500000000000007</v>
      </c>
      <c r="L22642">
        <v>11.05</v>
      </c>
      <c r="M22642">
        <v>2</v>
      </c>
      <c r="N22642">
        <v>2</v>
      </c>
      <c r="O22642">
        <v>2</v>
      </c>
      <c r="P22642">
        <v>7.8037000000000001</v>
      </c>
      <c r="Q22642">
        <v>5.95</v>
      </c>
      <c r="R22642">
        <v>10.5</v>
      </c>
      <c r="S22642">
        <v>2.2572999999999999</v>
      </c>
      <c r="T22642">
        <v>2.0499999999999998</v>
      </c>
      <c r="U22642">
        <v>2.6</v>
      </c>
      <c r="V22642">
        <v>13</v>
      </c>
      <c r="W22642">
        <v>13</v>
      </c>
      <c r="X22642">
        <v>13</v>
      </c>
      <c r="Y22642">
        <v>0</v>
      </c>
      <c r="Z22642">
        <v>0</v>
      </c>
      <c r="AA22642">
        <v>0</v>
      </c>
      <c r="AB22642">
        <v>0</v>
      </c>
      <c r="AC22642">
        <v>0</v>
      </c>
      <c r="AD22642">
        <v>0</v>
      </c>
      <c r="AE22642">
        <v>1</v>
      </c>
      <c r="AF22642">
        <v>1</v>
      </c>
      <c r="AG22642">
        <v>1</v>
      </c>
      <c r="AH22642">
        <v>13</v>
      </c>
      <c r="AI22642">
        <v>13</v>
      </c>
      <c r="AJ22642">
        <v>13</v>
      </c>
      <c r="AK22642" s="11" t="s">
        <v>432</v>
      </c>
      <c r="AL22642">
        <v>-54.212172320595698</v>
      </c>
      <c r="AM22642" s="11" t="s">
        <v>432</v>
      </c>
      <c r="AN22642">
        <v>2714.6299628821298</v>
      </c>
      <c r="AO22642">
        <v>48.3691820236307</v>
      </c>
      <c r="AP22642">
        <v>82.529632803495005</v>
      </c>
      <c r="AQ22642">
        <v>52.4622348279661</v>
      </c>
      <c r="AR22642">
        <v>123.731473832943</v>
      </c>
      <c r="AS22642">
        <f t="shared" si="353"/>
        <v>0</v>
      </c>
    </row>
    <row r="22643" spans="1:45" x14ac:dyDescent="0.25">
      <c r="A22643">
        <v>22642</v>
      </c>
      <c r="B22643" s="11" t="s">
        <v>521</v>
      </c>
      <c r="C22643" s="1">
        <v>43927</v>
      </c>
      <c r="D22643">
        <v>41.475850000000001</v>
      </c>
      <c r="E22643">
        <v>36.647500000000001</v>
      </c>
      <c r="F22643">
        <v>47.307499999999997</v>
      </c>
      <c r="G22643">
        <v>12.10275</v>
      </c>
      <c r="H22643">
        <v>11.2</v>
      </c>
      <c r="I22643">
        <v>13.1</v>
      </c>
      <c r="J22643">
        <v>11.287800000000001</v>
      </c>
      <c r="K22643">
        <v>10.54875</v>
      </c>
      <c r="L22643">
        <v>12.05</v>
      </c>
      <c r="M22643">
        <v>2</v>
      </c>
      <c r="N22643">
        <v>2</v>
      </c>
      <c r="O22643">
        <v>2</v>
      </c>
      <c r="P22643">
        <v>7.9099000000000004</v>
      </c>
      <c r="Q22643">
        <v>6.05</v>
      </c>
      <c r="R22643">
        <v>10.65</v>
      </c>
      <c r="S22643">
        <v>2.2598500000000001</v>
      </c>
      <c r="T22643">
        <v>2.0499999999999998</v>
      </c>
      <c r="U22643">
        <v>2.5499999999999998</v>
      </c>
      <c r="V22643">
        <v>15</v>
      </c>
      <c r="W22643">
        <v>15</v>
      </c>
      <c r="X22643">
        <v>15</v>
      </c>
      <c r="Y22643">
        <v>0</v>
      </c>
      <c r="Z22643">
        <v>0</v>
      </c>
      <c r="AA22643">
        <v>0</v>
      </c>
      <c r="AB22643">
        <v>0</v>
      </c>
      <c r="AC22643">
        <v>0</v>
      </c>
      <c r="AD22643">
        <v>0</v>
      </c>
      <c r="AE22643">
        <v>1</v>
      </c>
      <c r="AF22643">
        <v>1</v>
      </c>
      <c r="AG22643">
        <v>1</v>
      </c>
      <c r="AH22643">
        <v>14</v>
      </c>
      <c r="AI22643">
        <v>14</v>
      </c>
      <c r="AJ22643">
        <v>14</v>
      </c>
      <c r="AK22643" s="11" t="s">
        <v>432</v>
      </c>
      <c r="AL22643">
        <v>-54.242806804272703</v>
      </c>
      <c r="AM22643" s="11" t="s">
        <v>432</v>
      </c>
      <c r="AN22643">
        <v>2801.9445397590398</v>
      </c>
      <c r="AO22643">
        <v>41.3653658458867</v>
      </c>
      <c r="AP22643">
        <v>72.693264865490207</v>
      </c>
      <c r="AQ22643">
        <v>51.901155690641403</v>
      </c>
      <c r="AR22643">
        <v>106.77674758462101</v>
      </c>
      <c r="AS22643">
        <f t="shared" si="353"/>
        <v>0</v>
      </c>
    </row>
    <row r="22644" spans="1:45" x14ac:dyDescent="0.25">
      <c r="A22644">
        <v>22643</v>
      </c>
      <c r="B22644" s="11" t="s">
        <v>521</v>
      </c>
      <c r="C22644" s="1">
        <v>43928</v>
      </c>
      <c r="D22644">
        <v>45.334899999999998</v>
      </c>
      <c r="E22644">
        <v>40.198749999999997</v>
      </c>
      <c r="F22644">
        <v>51.251249999999999</v>
      </c>
      <c r="G22644">
        <v>13.3581</v>
      </c>
      <c r="H22644">
        <v>12.45</v>
      </c>
      <c r="I22644">
        <v>14.3</v>
      </c>
      <c r="J22644">
        <v>12.47855</v>
      </c>
      <c r="K22644">
        <v>11.75</v>
      </c>
      <c r="L22644">
        <v>13.25</v>
      </c>
      <c r="M22644">
        <v>0</v>
      </c>
      <c r="N22644">
        <v>0</v>
      </c>
      <c r="O22644">
        <v>0</v>
      </c>
      <c r="P22644">
        <v>7.8373499999999998</v>
      </c>
      <c r="Q22644">
        <v>6.05</v>
      </c>
      <c r="R22644">
        <v>10.65</v>
      </c>
      <c r="S22644">
        <v>2.5141499999999999</v>
      </c>
      <c r="T22644">
        <v>2.2000000000000002</v>
      </c>
      <c r="U22644">
        <v>2.9</v>
      </c>
      <c r="V22644">
        <v>15</v>
      </c>
      <c r="W22644">
        <v>15</v>
      </c>
      <c r="X22644">
        <v>15</v>
      </c>
      <c r="Y22644">
        <v>0</v>
      </c>
      <c r="Z22644">
        <v>0</v>
      </c>
      <c r="AA22644">
        <v>0</v>
      </c>
      <c r="AB22644">
        <v>0</v>
      </c>
      <c r="AC22644">
        <v>0</v>
      </c>
      <c r="AD22644">
        <v>0</v>
      </c>
      <c r="AE22644">
        <v>1</v>
      </c>
      <c r="AF22644">
        <v>1</v>
      </c>
      <c r="AG22644">
        <v>1</v>
      </c>
      <c r="AH22644">
        <v>15</v>
      </c>
      <c r="AI22644">
        <v>15</v>
      </c>
      <c r="AJ22644">
        <v>15</v>
      </c>
      <c r="AK22644" s="11" t="s">
        <v>432</v>
      </c>
      <c r="AL22644">
        <v>-54.708568791824703</v>
      </c>
      <c r="AM22644" s="11" t="s">
        <v>432</v>
      </c>
      <c r="AN22644">
        <v>2866.5694849639199</v>
      </c>
      <c r="AO22644">
        <v>37.704356703539403</v>
      </c>
      <c r="AP22644">
        <v>69.638903959850097</v>
      </c>
      <c r="AQ22644">
        <v>51.864337967953801</v>
      </c>
      <c r="AR22644">
        <v>95.455795609903006</v>
      </c>
      <c r="AS22644">
        <f t="shared" si="353"/>
        <v>0</v>
      </c>
    </row>
    <row r="22645" spans="1:45" x14ac:dyDescent="0.25">
      <c r="A22645">
        <v>22644</v>
      </c>
      <c r="B22645" s="11" t="s">
        <v>521</v>
      </c>
      <c r="C22645" s="1">
        <v>43929</v>
      </c>
      <c r="D22645">
        <v>49.242350000000002</v>
      </c>
      <c r="E22645">
        <v>43.847499999999997</v>
      </c>
      <c r="F22645">
        <v>55.751249999999999</v>
      </c>
      <c r="G22645">
        <v>14.615600000000001</v>
      </c>
      <c r="H22645">
        <v>13.65</v>
      </c>
      <c r="I22645">
        <v>15.65</v>
      </c>
      <c r="J22645">
        <v>13.668100000000001</v>
      </c>
      <c r="K22645">
        <v>12.9</v>
      </c>
      <c r="L22645">
        <v>14.5</v>
      </c>
      <c r="M22645">
        <v>0</v>
      </c>
      <c r="N22645">
        <v>0</v>
      </c>
      <c r="O22645">
        <v>0</v>
      </c>
      <c r="P22645">
        <v>7.8566500000000001</v>
      </c>
      <c r="Q22645">
        <v>6.05</v>
      </c>
      <c r="R22645">
        <v>10.7</v>
      </c>
      <c r="S22645">
        <v>2.5174500000000002</v>
      </c>
      <c r="T22645">
        <v>2.2000000000000002</v>
      </c>
      <c r="U22645">
        <v>2.9</v>
      </c>
      <c r="V22645">
        <v>15</v>
      </c>
      <c r="W22645">
        <v>15</v>
      </c>
      <c r="X22645">
        <v>15</v>
      </c>
      <c r="Y22645">
        <v>0</v>
      </c>
      <c r="Z22645">
        <v>0</v>
      </c>
      <c r="AA22645">
        <v>0</v>
      </c>
      <c r="AB22645">
        <v>0</v>
      </c>
      <c r="AC22645">
        <v>0</v>
      </c>
      <c r="AD22645">
        <v>0</v>
      </c>
      <c r="AE22645">
        <v>1</v>
      </c>
      <c r="AF22645">
        <v>1</v>
      </c>
      <c r="AG22645">
        <v>1</v>
      </c>
      <c r="AH22645">
        <v>16</v>
      </c>
      <c r="AI22645">
        <v>16</v>
      </c>
      <c r="AJ22645">
        <v>16</v>
      </c>
      <c r="AK22645" s="11" t="s">
        <v>432</v>
      </c>
      <c r="AL22645">
        <v>-55.584856395324302</v>
      </c>
      <c r="AM22645" s="11" t="s">
        <v>432</v>
      </c>
      <c r="AN22645">
        <v>2907.7328128673198</v>
      </c>
      <c r="AO22645">
        <v>36.9557183181375</v>
      </c>
      <c r="AP22645">
        <v>73.446378082618295</v>
      </c>
      <c r="AQ22645">
        <v>51.8856685238094</v>
      </c>
      <c r="AR22645">
        <v>110.406562440519</v>
      </c>
      <c r="AS22645">
        <f t="shared" si="353"/>
        <v>0</v>
      </c>
    </row>
    <row r="22646" spans="1:45" x14ac:dyDescent="0.25">
      <c r="A22646">
        <v>22645</v>
      </c>
      <c r="B22646" s="11" t="s">
        <v>521</v>
      </c>
      <c r="C22646" s="1">
        <v>43930</v>
      </c>
      <c r="D22646">
        <v>53.225200000000001</v>
      </c>
      <c r="E22646">
        <v>47.498750000000001</v>
      </c>
      <c r="F22646">
        <v>59.151249999999997</v>
      </c>
      <c r="G22646">
        <v>15.8734</v>
      </c>
      <c r="H22646">
        <v>14.95</v>
      </c>
      <c r="I22646">
        <v>17</v>
      </c>
      <c r="J22646">
        <v>14.858449999999999</v>
      </c>
      <c r="K22646">
        <v>14.1</v>
      </c>
      <c r="L22646">
        <v>15.70125</v>
      </c>
      <c r="M22646">
        <v>1</v>
      </c>
      <c r="N22646">
        <v>1</v>
      </c>
      <c r="O22646">
        <v>1</v>
      </c>
      <c r="P22646">
        <v>7.8925000000000001</v>
      </c>
      <c r="Q22646">
        <v>6</v>
      </c>
      <c r="R22646">
        <v>10.751250000000001</v>
      </c>
      <c r="S22646">
        <v>2.5226000000000002</v>
      </c>
      <c r="T22646">
        <v>2.2000000000000002</v>
      </c>
      <c r="U22646">
        <v>2.9012500000000001</v>
      </c>
      <c r="V22646">
        <v>16</v>
      </c>
      <c r="W22646">
        <v>16</v>
      </c>
      <c r="X22646">
        <v>16</v>
      </c>
      <c r="Y22646">
        <v>0</v>
      </c>
      <c r="Z22646">
        <v>0</v>
      </c>
      <c r="AA22646">
        <v>0</v>
      </c>
      <c r="AB22646">
        <v>0</v>
      </c>
      <c r="AC22646">
        <v>0</v>
      </c>
      <c r="AD22646">
        <v>0</v>
      </c>
      <c r="AE22646">
        <v>2</v>
      </c>
      <c r="AF22646">
        <v>2</v>
      </c>
      <c r="AG22646">
        <v>2</v>
      </c>
      <c r="AH22646">
        <v>18</v>
      </c>
      <c r="AI22646">
        <v>18</v>
      </c>
      <c r="AJ22646">
        <v>18</v>
      </c>
      <c r="AK22646" s="11" t="s">
        <v>432</v>
      </c>
      <c r="AL22646">
        <v>-56.770883035569497</v>
      </c>
      <c r="AM22646" s="11" t="s">
        <v>432</v>
      </c>
      <c r="AN22646">
        <v>2929.5815983633802</v>
      </c>
      <c r="AO22646">
        <v>37.378947384292701</v>
      </c>
      <c r="AP22646">
        <v>78.438099358070602</v>
      </c>
      <c r="AQ22646">
        <v>51.849613278532701</v>
      </c>
      <c r="AR22646">
        <v>116.14955934397</v>
      </c>
      <c r="AS22646">
        <f t="shared" si="353"/>
        <v>0</v>
      </c>
    </row>
    <row r="22647" spans="1:45" x14ac:dyDescent="0.25">
      <c r="A22647">
        <v>22646</v>
      </c>
      <c r="B22647" s="11" t="s">
        <v>521</v>
      </c>
      <c r="C22647" s="1">
        <v>43931</v>
      </c>
      <c r="D22647">
        <v>56.152299999999997</v>
      </c>
      <c r="E22647">
        <v>50.298749999999998</v>
      </c>
      <c r="F22647">
        <v>62.85</v>
      </c>
      <c r="G22647">
        <v>16.137450000000001</v>
      </c>
      <c r="H22647">
        <v>15.25</v>
      </c>
      <c r="I22647">
        <v>17.149999999999999</v>
      </c>
      <c r="J22647">
        <v>15.053649999999999</v>
      </c>
      <c r="K22647">
        <v>14.248749999999999</v>
      </c>
      <c r="L22647">
        <v>15.95</v>
      </c>
      <c r="M22647">
        <v>6</v>
      </c>
      <c r="N22647">
        <v>6</v>
      </c>
      <c r="O22647">
        <v>6</v>
      </c>
      <c r="P22647">
        <v>7.8719999999999999</v>
      </c>
      <c r="Q22647">
        <v>6.1</v>
      </c>
      <c r="R22647">
        <v>10.651249999999999</v>
      </c>
      <c r="S22647">
        <v>2.5186500000000001</v>
      </c>
      <c r="T22647">
        <v>2.2000000000000002</v>
      </c>
      <c r="U22647">
        <v>2.9</v>
      </c>
      <c r="V22647">
        <v>22</v>
      </c>
      <c r="W22647">
        <v>22</v>
      </c>
      <c r="X22647">
        <v>22</v>
      </c>
      <c r="Y22647">
        <v>0</v>
      </c>
      <c r="Z22647">
        <v>0</v>
      </c>
      <c r="AA22647">
        <v>0</v>
      </c>
      <c r="AB22647">
        <v>0</v>
      </c>
      <c r="AC22647">
        <v>0</v>
      </c>
      <c r="AD22647">
        <v>0</v>
      </c>
      <c r="AE22647">
        <v>2</v>
      </c>
      <c r="AF22647">
        <v>2</v>
      </c>
      <c r="AG22647">
        <v>2</v>
      </c>
      <c r="AH22647">
        <v>20</v>
      </c>
      <c r="AI22647">
        <v>20</v>
      </c>
      <c r="AJ22647">
        <v>20</v>
      </c>
      <c r="AK22647" s="11" t="s">
        <v>432</v>
      </c>
      <c r="AL22647">
        <v>-58.088026203411602</v>
      </c>
      <c r="AM22647" s="11" t="s">
        <v>432</v>
      </c>
      <c r="AN22647">
        <v>2941.7373077470602</v>
      </c>
      <c r="AO22647">
        <v>35.5201630073079</v>
      </c>
      <c r="AP22647">
        <v>80.4313452374966</v>
      </c>
      <c r="AQ22647">
        <v>57.481227727258499</v>
      </c>
      <c r="AR22647">
        <v>118.58531772732999</v>
      </c>
      <c r="AS22647">
        <f t="shared" si="353"/>
        <v>0</v>
      </c>
    </row>
    <row r="22648" spans="1:45" x14ac:dyDescent="0.25">
      <c r="A22648">
        <v>22647</v>
      </c>
      <c r="B22648" s="11" t="s">
        <v>521</v>
      </c>
      <c r="C22648" s="1">
        <v>43932</v>
      </c>
      <c r="D22648">
        <v>56.303100000000001</v>
      </c>
      <c r="E22648">
        <v>50.15</v>
      </c>
      <c r="F22648">
        <v>63.102499999999999</v>
      </c>
      <c r="G22648">
        <v>16.654399999999999</v>
      </c>
      <c r="H22648">
        <v>15.6</v>
      </c>
      <c r="I22648">
        <v>17.7</v>
      </c>
      <c r="J22648">
        <v>15.43465</v>
      </c>
      <c r="K22648">
        <v>14.55</v>
      </c>
      <c r="L22648">
        <v>16.3</v>
      </c>
      <c r="M22648">
        <v>1</v>
      </c>
      <c r="N22648">
        <v>1</v>
      </c>
      <c r="O22648">
        <v>1</v>
      </c>
      <c r="P22648">
        <v>7.7728999999999999</v>
      </c>
      <c r="Q22648">
        <v>5.9987500000000002</v>
      </c>
      <c r="R22648">
        <v>10.352499999999999</v>
      </c>
      <c r="S22648">
        <v>2.51695</v>
      </c>
      <c r="T22648">
        <v>2.2000000000000002</v>
      </c>
      <c r="U22648">
        <v>2.95</v>
      </c>
      <c r="V22648">
        <v>23</v>
      </c>
      <c r="W22648">
        <v>23</v>
      </c>
      <c r="X22648">
        <v>23</v>
      </c>
      <c r="Y22648">
        <v>0</v>
      </c>
      <c r="Z22648">
        <v>0</v>
      </c>
      <c r="AA22648">
        <v>0</v>
      </c>
      <c r="AB22648">
        <v>0</v>
      </c>
      <c r="AC22648">
        <v>0</v>
      </c>
      <c r="AD22648">
        <v>0</v>
      </c>
      <c r="AE22648">
        <v>2</v>
      </c>
      <c r="AF22648">
        <v>2</v>
      </c>
      <c r="AG22648">
        <v>2</v>
      </c>
      <c r="AH22648">
        <v>22</v>
      </c>
      <c r="AI22648">
        <v>22</v>
      </c>
      <c r="AJ22648">
        <v>22</v>
      </c>
      <c r="AK22648" s="11" t="s">
        <v>432</v>
      </c>
      <c r="AL22648">
        <v>-59.286245257382902</v>
      </c>
      <c r="AM22648" s="11" t="s">
        <v>432</v>
      </c>
      <c r="AN22648">
        <v>2958.3307427315699</v>
      </c>
      <c r="AO22648">
        <v>30.465752371278398</v>
      </c>
      <c r="AP22648">
        <v>76.936886985615899</v>
      </c>
      <c r="AQ22648">
        <v>39.827474508076598</v>
      </c>
      <c r="AR22648">
        <v>115.303667023285</v>
      </c>
      <c r="AS22648">
        <f t="shared" si="353"/>
        <v>0</v>
      </c>
    </row>
    <row r="22649" spans="1:45" x14ac:dyDescent="0.25">
      <c r="A22649">
        <v>22648</v>
      </c>
      <c r="B22649" s="11" t="s">
        <v>521</v>
      </c>
      <c r="C22649" s="1">
        <v>43933</v>
      </c>
      <c r="D22649">
        <v>52.701549999999997</v>
      </c>
      <c r="E22649">
        <v>46.95</v>
      </c>
      <c r="F22649">
        <v>59.051250000000003</v>
      </c>
      <c r="G22649">
        <v>15.923500000000001</v>
      </c>
      <c r="H22649">
        <v>14.9</v>
      </c>
      <c r="I22649">
        <v>17</v>
      </c>
      <c r="J22649">
        <v>14.635</v>
      </c>
      <c r="K22649">
        <v>13.75</v>
      </c>
      <c r="L22649">
        <v>15.55</v>
      </c>
      <c r="M22649">
        <v>0</v>
      </c>
      <c r="N22649">
        <v>0</v>
      </c>
      <c r="O22649">
        <v>0</v>
      </c>
      <c r="P22649">
        <v>3.9446500000000002</v>
      </c>
      <c r="Q22649">
        <v>2.8</v>
      </c>
      <c r="R22649">
        <v>5.85</v>
      </c>
      <c r="S22649">
        <v>1.5246500000000001</v>
      </c>
      <c r="T22649">
        <v>1.2</v>
      </c>
      <c r="U22649">
        <v>1.95</v>
      </c>
      <c r="V22649">
        <v>23</v>
      </c>
      <c r="W22649">
        <v>23</v>
      </c>
      <c r="X22649">
        <v>23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2</v>
      </c>
      <c r="AF22649">
        <v>2</v>
      </c>
      <c r="AG22649">
        <v>2</v>
      </c>
      <c r="AH22649">
        <v>24</v>
      </c>
      <c r="AI22649">
        <v>24</v>
      </c>
      <c r="AJ22649">
        <v>24</v>
      </c>
      <c r="AK22649" s="11" t="s">
        <v>432</v>
      </c>
      <c r="AL22649">
        <v>-60.072744002470102</v>
      </c>
      <c r="AM22649" s="11" t="s">
        <v>432</v>
      </c>
      <c r="AN22649">
        <v>2995.83829035586</v>
      </c>
      <c r="AO22649">
        <v>23.511701873432699</v>
      </c>
      <c r="AP22649">
        <v>66.295159011071505</v>
      </c>
      <c r="AQ22649">
        <v>26.234130306230998</v>
      </c>
      <c r="AR22649">
        <v>111.775022150067</v>
      </c>
      <c r="AS22649">
        <f t="shared" si="353"/>
        <v>0</v>
      </c>
    </row>
    <row r="22650" spans="1:45" x14ac:dyDescent="0.25">
      <c r="A22650">
        <v>22649</v>
      </c>
      <c r="B22650" s="11" t="s">
        <v>521</v>
      </c>
      <c r="C22650" s="1">
        <v>43934</v>
      </c>
      <c r="D22650">
        <v>48.97175</v>
      </c>
      <c r="E22650">
        <v>43.797499999999999</v>
      </c>
      <c r="F22650">
        <v>55.701250000000002</v>
      </c>
      <c r="G22650">
        <v>15.18135</v>
      </c>
      <c r="H22650">
        <v>14.15</v>
      </c>
      <c r="I22650">
        <v>16.25</v>
      </c>
      <c r="J22650">
        <v>13.821949999999999</v>
      </c>
      <c r="K22650">
        <v>12.95</v>
      </c>
      <c r="L22650">
        <v>14.8</v>
      </c>
      <c r="M22650">
        <v>1</v>
      </c>
      <c r="N22650">
        <v>1</v>
      </c>
      <c r="O22650">
        <v>1</v>
      </c>
      <c r="P22650">
        <v>3.9222999999999999</v>
      </c>
      <c r="Q22650">
        <v>2.8</v>
      </c>
      <c r="R22650">
        <v>6.05</v>
      </c>
      <c r="S22650">
        <v>1.5185999999999999</v>
      </c>
      <c r="T22650">
        <v>1.2</v>
      </c>
      <c r="U22650">
        <v>1.9</v>
      </c>
      <c r="V22650">
        <v>24</v>
      </c>
      <c r="W22650">
        <v>24</v>
      </c>
      <c r="X22650">
        <v>24</v>
      </c>
      <c r="Y22650">
        <v>0</v>
      </c>
      <c r="Z22650">
        <v>0</v>
      </c>
      <c r="AA22650">
        <v>0</v>
      </c>
      <c r="AB22650">
        <v>0</v>
      </c>
      <c r="AC22650">
        <v>0</v>
      </c>
      <c r="AD22650">
        <v>0</v>
      </c>
      <c r="AE22650">
        <v>2</v>
      </c>
      <c r="AF22650">
        <v>2</v>
      </c>
      <c r="AG22650">
        <v>2</v>
      </c>
      <c r="AH22650">
        <v>26</v>
      </c>
      <c r="AI22650">
        <v>26</v>
      </c>
      <c r="AJ22650">
        <v>26</v>
      </c>
      <c r="AK22650" s="11" t="s">
        <v>432</v>
      </c>
      <c r="AL22650">
        <v>-60.1844333743948</v>
      </c>
      <c r="AM22650" s="11" t="s">
        <v>432</v>
      </c>
      <c r="AN22650">
        <v>3070.3058078897702</v>
      </c>
      <c r="AO22650">
        <v>18.583235994400901</v>
      </c>
      <c r="AP22650">
        <v>52.215881918384902</v>
      </c>
      <c r="AQ22650">
        <v>25.825432171513</v>
      </c>
      <c r="AR22650">
        <v>102.173437945525</v>
      </c>
      <c r="AS22650">
        <f t="shared" si="353"/>
        <v>0</v>
      </c>
    </row>
    <row r="22651" spans="1:45" x14ac:dyDescent="0.25">
      <c r="A22651">
        <v>22650</v>
      </c>
      <c r="B22651" s="11" t="s">
        <v>521</v>
      </c>
      <c r="C22651" s="1">
        <v>43935</v>
      </c>
      <c r="D22651">
        <v>45.372300000000003</v>
      </c>
      <c r="E22651">
        <v>40.39875</v>
      </c>
      <c r="F22651">
        <v>51.5</v>
      </c>
      <c r="G22651">
        <v>14.434850000000001</v>
      </c>
      <c r="H22651">
        <v>13.35</v>
      </c>
      <c r="I22651">
        <v>15.6</v>
      </c>
      <c r="J22651">
        <v>13.0107</v>
      </c>
      <c r="K22651">
        <v>12.1</v>
      </c>
      <c r="L22651">
        <v>14</v>
      </c>
      <c r="M22651">
        <v>5</v>
      </c>
      <c r="N22651">
        <v>5</v>
      </c>
      <c r="O22651">
        <v>5</v>
      </c>
      <c r="P22651">
        <v>3.9738500000000001</v>
      </c>
      <c r="Q22651">
        <v>2.75</v>
      </c>
      <c r="R22651">
        <v>6.35</v>
      </c>
      <c r="S22651">
        <v>1.50465</v>
      </c>
      <c r="T22651">
        <v>1.2</v>
      </c>
      <c r="U22651">
        <v>1.9</v>
      </c>
      <c r="V22651">
        <v>29</v>
      </c>
      <c r="W22651">
        <v>29</v>
      </c>
      <c r="X22651">
        <v>29</v>
      </c>
      <c r="Y22651">
        <v>0</v>
      </c>
      <c r="Z22651">
        <v>0</v>
      </c>
      <c r="AA22651">
        <v>0</v>
      </c>
      <c r="AB22651">
        <v>0</v>
      </c>
      <c r="AC22651">
        <v>0</v>
      </c>
      <c r="AD22651">
        <v>0</v>
      </c>
      <c r="AE22651">
        <v>2</v>
      </c>
      <c r="AF22651">
        <v>2</v>
      </c>
      <c r="AG22651">
        <v>2</v>
      </c>
      <c r="AH22651">
        <v>28</v>
      </c>
      <c r="AI22651">
        <v>28</v>
      </c>
      <c r="AJ22651">
        <v>28</v>
      </c>
      <c r="AK22651" s="11" t="s">
        <v>432</v>
      </c>
      <c r="AL22651">
        <v>-59.512303223570598</v>
      </c>
      <c r="AM22651" s="11" t="s">
        <v>432</v>
      </c>
      <c r="AN22651">
        <v>3194.4592874978098</v>
      </c>
      <c r="AO22651">
        <v>17.561511664031698</v>
      </c>
      <c r="AP22651">
        <v>40.195835083739397</v>
      </c>
      <c r="AQ22651">
        <v>25.691175561890599</v>
      </c>
      <c r="AR22651">
        <v>71.243508215158499</v>
      </c>
      <c r="AS22651">
        <f t="shared" si="353"/>
        <v>0</v>
      </c>
    </row>
    <row r="22652" spans="1:45" x14ac:dyDescent="0.25">
      <c r="A22652">
        <v>22651</v>
      </c>
      <c r="B22652" s="11" t="s">
        <v>521</v>
      </c>
      <c r="C22652" s="1">
        <v>43936</v>
      </c>
      <c r="D22652">
        <v>41.97045</v>
      </c>
      <c r="E22652">
        <v>37.39875</v>
      </c>
      <c r="F22652">
        <v>47.7</v>
      </c>
      <c r="G22652">
        <v>13.439299999999999</v>
      </c>
      <c r="H22652">
        <v>12.35</v>
      </c>
      <c r="I22652">
        <v>14.6</v>
      </c>
      <c r="J22652">
        <v>12.0114</v>
      </c>
      <c r="K22652">
        <v>11.05</v>
      </c>
      <c r="L22652">
        <v>13</v>
      </c>
      <c r="M22652">
        <v>1</v>
      </c>
      <c r="N22652">
        <v>1</v>
      </c>
      <c r="O22652">
        <v>1</v>
      </c>
      <c r="P22652">
        <v>3.9378500000000001</v>
      </c>
      <c r="Q22652">
        <v>2.8</v>
      </c>
      <c r="R22652">
        <v>6.1524999999999999</v>
      </c>
      <c r="S22652">
        <v>1.26085</v>
      </c>
      <c r="T22652">
        <v>1.05</v>
      </c>
      <c r="U22652">
        <v>1.55</v>
      </c>
      <c r="V22652">
        <v>30</v>
      </c>
      <c r="W22652">
        <v>30</v>
      </c>
      <c r="X22652">
        <v>30</v>
      </c>
      <c r="Y22652">
        <v>0</v>
      </c>
      <c r="Z22652">
        <v>0</v>
      </c>
      <c r="AA22652">
        <v>0</v>
      </c>
      <c r="AB22652">
        <v>0</v>
      </c>
      <c r="AC22652">
        <v>0</v>
      </c>
      <c r="AD22652">
        <v>0</v>
      </c>
      <c r="AE22652">
        <v>2</v>
      </c>
      <c r="AF22652">
        <v>2</v>
      </c>
      <c r="AG22652">
        <v>2</v>
      </c>
      <c r="AH22652">
        <v>30</v>
      </c>
      <c r="AI22652">
        <v>30</v>
      </c>
      <c r="AJ22652">
        <v>30</v>
      </c>
      <c r="AK22652" s="11" t="s">
        <v>432</v>
      </c>
      <c r="AL22652">
        <v>-58.160141261183803</v>
      </c>
      <c r="AM22652" s="11" t="s">
        <v>432</v>
      </c>
      <c r="AN22652">
        <v>3375.0970285369699</v>
      </c>
      <c r="AO22652">
        <v>22.740964438272599</v>
      </c>
      <c r="AP22652">
        <v>37.904952039418497</v>
      </c>
      <c r="AQ22652">
        <v>25.672289235078001</v>
      </c>
      <c r="AR22652">
        <v>61.773735100389203</v>
      </c>
      <c r="AS22652">
        <f t="shared" si="353"/>
        <v>0</v>
      </c>
    </row>
    <row r="22653" spans="1:45" x14ac:dyDescent="0.25">
      <c r="A22653">
        <v>22652</v>
      </c>
      <c r="B22653" s="11" t="s">
        <v>521</v>
      </c>
      <c r="C22653" s="1">
        <v>43937</v>
      </c>
      <c r="D22653">
        <v>38.335000000000001</v>
      </c>
      <c r="E22653">
        <v>33.799999999999997</v>
      </c>
      <c r="F22653">
        <v>43.803750000000001</v>
      </c>
      <c r="G22653">
        <v>12.44125</v>
      </c>
      <c r="H22653">
        <v>11.4</v>
      </c>
      <c r="I22653">
        <v>13.6</v>
      </c>
      <c r="J22653">
        <v>11.0144</v>
      </c>
      <c r="K22653">
        <v>10.1</v>
      </c>
      <c r="L22653">
        <v>11.95125</v>
      </c>
      <c r="M22653">
        <v>2</v>
      </c>
      <c r="N22653">
        <v>2</v>
      </c>
      <c r="O22653">
        <v>2</v>
      </c>
      <c r="P22653">
        <v>3.9879500000000001</v>
      </c>
      <c r="Q22653">
        <v>2.75</v>
      </c>
      <c r="R22653">
        <v>5.9024999999999999</v>
      </c>
      <c r="S22653">
        <v>1.25945</v>
      </c>
      <c r="T22653">
        <v>1.05</v>
      </c>
      <c r="U22653">
        <v>1.55</v>
      </c>
      <c r="V22653">
        <v>32</v>
      </c>
      <c r="W22653">
        <v>32</v>
      </c>
      <c r="X22653">
        <v>32</v>
      </c>
      <c r="Y22653">
        <v>0</v>
      </c>
      <c r="Z22653">
        <v>0</v>
      </c>
      <c r="AA22653">
        <v>0</v>
      </c>
      <c r="AB22653">
        <v>0</v>
      </c>
      <c r="AC22653">
        <v>0</v>
      </c>
      <c r="AD22653">
        <v>0</v>
      </c>
      <c r="AE22653">
        <v>2</v>
      </c>
      <c r="AF22653">
        <v>2</v>
      </c>
      <c r="AG22653">
        <v>2</v>
      </c>
      <c r="AH22653">
        <v>32</v>
      </c>
      <c r="AI22653">
        <v>32</v>
      </c>
      <c r="AJ22653">
        <v>32</v>
      </c>
      <c r="AK22653" s="11" t="s">
        <v>432</v>
      </c>
      <c r="AL22653">
        <v>-56.342244510648499</v>
      </c>
      <c r="AM22653" s="11" t="s">
        <v>432</v>
      </c>
      <c r="AN22653">
        <v>3611.0815112197902</v>
      </c>
      <c r="AO22653">
        <v>31.625656568188099</v>
      </c>
      <c r="AP22653">
        <v>43.026009867732299</v>
      </c>
      <c r="AQ22653">
        <v>25.651391934022602</v>
      </c>
      <c r="AR22653">
        <v>77.877184420798699</v>
      </c>
      <c r="AS22653">
        <f t="shared" si="353"/>
        <v>0</v>
      </c>
    </row>
    <row r="22654" spans="1:45" x14ac:dyDescent="0.25">
      <c r="A22654">
        <v>22653</v>
      </c>
      <c r="B22654" s="11" t="s">
        <v>521</v>
      </c>
      <c r="C22654" s="1">
        <v>43938</v>
      </c>
      <c r="D22654">
        <v>34.649850000000001</v>
      </c>
      <c r="E22654">
        <v>30.248750000000001</v>
      </c>
      <c r="F22654">
        <v>39.603749999999998</v>
      </c>
      <c r="G22654">
        <v>11.4277</v>
      </c>
      <c r="H22654">
        <v>10.35</v>
      </c>
      <c r="I22654">
        <v>12.65</v>
      </c>
      <c r="J22654">
        <v>10.00165</v>
      </c>
      <c r="K22654">
        <v>9.1</v>
      </c>
      <c r="L22654">
        <v>11</v>
      </c>
      <c r="M22654">
        <v>1</v>
      </c>
      <c r="N22654">
        <v>1</v>
      </c>
      <c r="O22654">
        <v>1</v>
      </c>
      <c r="P22654">
        <v>3.9289999999999998</v>
      </c>
      <c r="Q22654">
        <v>2.75</v>
      </c>
      <c r="R22654">
        <v>5.95</v>
      </c>
      <c r="S22654">
        <v>1.2525500000000001</v>
      </c>
      <c r="T22654">
        <v>1.05</v>
      </c>
      <c r="U22654">
        <v>1.55</v>
      </c>
      <c r="V22654">
        <v>33</v>
      </c>
      <c r="W22654">
        <v>33</v>
      </c>
      <c r="X22654">
        <v>33</v>
      </c>
      <c r="Y22654">
        <v>0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1</v>
      </c>
      <c r="AF22654">
        <v>1</v>
      </c>
      <c r="AG22654">
        <v>1</v>
      </c>
      <c r="AH22654">
        <v>33</v>
      </c>
      <c r="AI22654">
        <v>33</v>
      </c>
      <c r="AJ22654">
        <v>33</v>
      </c>
      <c r="AK22654" s="11" t="s">
        <v>432</v>
      </c>
      <c r="AL22654">
        <v>-54.304856799983099</v>
      </c>
      <c r="AM22654" s="11" t="s">
        <v>432</v>
      </c>
      <c r="AN22654">
        <v>3892.4835865958498</v>
      </c>
      <c r="AO22654">
        <v>43.107610862008002</v>
      </c>
      <c r="AP22654">
        <v>51.572698930095299</v>
      </c>
      <c r="AQ22654">
        <v>25.816701505427499</v>
      </c>
      <c r="AR22654">
        <v>83.758143842022804</v>
      </c>
      <c r="AS22654">
        <f t="shared" si="353"/>
        <v>0</v>
      </c>
    </row>
    <row r="22655" spans="1:45" x14ac:dyDescent="0.25">
      <c r="A22655">
        <v>22654</v>
      </c>
      <c r="B22655" s="11" t="s">
        <v>521</v>
      </c>
      <c r="C22655" s="1">
        <v>43939</v>
      </c>
      <c r="D22655">
        <v>32.065150000000003</v>
      </c>
      <c r="E22655">
        <v>28.0975</v>
      </c>
      <c r="F22655">
        <v>36.901249999999997</v>
      </c>
      <c r="G22655">
        <v>11.4352</v>
      </c>
      <c r="H22655">
        <v>10.35</v>
      </c>
      <c r="I22655">
        <v>12.6</v>
      </c>
      <c r="J22655">
        <v>10.006349999999999</v>
      </c>
      <c r="K22655">
        <v>9.1</v>
      </c>
      <c r="L22655">
        <v>10.95125</v>
      </c>
      <c r="M22655">
        <v>0</v>
      </c>
      <c r="N22655">
        <v>0</v>
      </c>
      <c r="O22655">
        <v>0</v>
      </c>
      <c r="P22655">
        <v>3.9346999999999999</v>
      </c>
      <c r="Q22655">
        <v>2.8</v>
      </c>
      <c r="R22655">
        <v>6.0012499999999998</v>
      </c>
      <c r="S22655">
        <v>1.2647999999999999</v>
      </c>
      <c r="T22655">
        <v>1.05</v>
      </c>
      <c r="U22655">
        <v>1.6</v>
      </c>
      <c r="V22655">
        <v>33</v>
      </c>
      <c r="W22655">
        <v>33</v>
      </c>
      <c r="X22655">
        <v>33</v>
      </c>
      <c r="Y22655">
        <v>0</v>
      </c>
      <c r="Z22655">
        <v>0</v>
      </c>
      <c r="AA22655">
        <v>0</v>
      </c>
      <c r="AB22655">
        <v>0</v>
      </c>
      <c r="AC22655">
        <v>0</v>
      </c>
      <c r="AD22655">
        <v>0</v>
      </c>
      <c r="AE22655">
        <v>1</v>
      </c>
      <c r="AF22655">
        <v>1</v>
      </c>
      <c r="AG22655">
        <v>1</v>
      </c>
      <c r="AH22655">
        <v>34</v>
      </c>
      <c r="AI22655">
        <v>34</v>
      </c>
      <c r="AJ22655">
        <v>34</v>
      </c>
      <c r="AK22655" s="11" t="s">
        <v>432</v>
      </c>
      <c r="AL22655">
        <v>-52.276970641355902</v>
      </c>
      <c r="AM22655" s="11" t="s">
        <v>432</v>
      </c>
      <c r="AN22655">
        <v>4201.5194869716497</v>
      </c>
      <c r="AO22655">
        <v>49.763715073169799</v>
      </c>
      <c r="AP22655">
        <v>56.878172948023298</v>
      </c>
      <c r="AQ22655">
        <v>31.936574344032</v>
      </c>
      <c r="AR22655">
        <v>84.552058827868805</v>
      </c>
      <c r="AS22655">
        <f t="shared" si="353"/>
        <v>0</v>
      </c>
    </row>
    <row r="22656" spans="1:45" x14ac:dyDescent="0.25">
      <c r="A22656">
        <v>22655</v>
      </c>
      <c r="B22656" s="11" t="s">
        <v>521</v>
      </c>
      <c r="C22656" s="1">
        <v>43940</v>
      </c>
      <c r="D22656">
        <v>32.063549999999999</v>
      </c>
      <c r="E22656">
        <v>27.9</v>
      </c>
      <c r="F22656">
        <v>37.151249999999997</v>
      </c>
      <c r="G22656">
        <v>11.441000000000001</v>
      </c>
      <c r="H22656">
        <v>10.3</v>
      </c>
      <c r="I22656">
        <v>12.60125</v>
      </c>
      <c r="J22656">
        <v>10.01285</v>
      </c>
      <c r="K22656">
        <v>9.15</v>
      </c>
      <c r="L22656">
        <v>10.95</v>
      </c>
      <c r="M22656">
        <v>2</v>
      </c>
      <c r="N22656">
        <v>2</v>
      </c>
      <c r="O22656">
        <v>2</v>
      </c>
      <c r="P22656">
        <v>3.9386000000000001</v>
      </c>
      <c r="Q22656">
        <v>2.85</v>
      </c>
      <c r="R22656">
        <v>6.1512500000000001</v>
      </c>
      <c r="S22656">
        <v>1.2656499999999999</v>
      </c>
      <c r="T22656">
        <v>1.05</v>
      </c>
      <c r="U22656">
        <v>1.6</v>
      </c>
      <c r="V22656">
        <v>35</v>
      </c>
      <c r="W22656">
        <v>35</v>
      </c>
      <c r="X22656">
        <v>35</v>
      </c>
      <c r="Y22656">
        <v>0</v>
      </c>
      <c r="Z22656">
        <v>0</v>
      </c>
      <c r="AA22656">
        <v>0</v>
      </c>
      <c r="AB22656">
        <v>0</v>
      </c>
      <c r="AC22656">
        <v>0</v>
      </c>
      <c r="AD22656">
        <v>0</v>
      </c>
      <c r="AE22656">
        <v>1</v>
      </c>
      <c r="AF22656">
        <v>1</v>
      </c>
      <c r="AG22656">
        <v>1</v>
      </c>
      <c r="AH22656">
        <v>35</v>
      </c>
      <c r="AI22656">
        <v>35</v>
      </c>
      <c r="AJ22656">
        <v>35</v>
      </c>
      <c r="AK22656" s="11" t="s">
        <v>432</v>
      </c>
      <c r="AL22656">
        <v>-50.419879930209802</v>
      </c>
      <c r="AM22656" s="11" t="s">
        <v>432</v>
      </c>
      <c r="AN22656">
        <v>4515.6350801811604</v>
      </c>
      <c r="AO22656">
        <v>49.234143107342099</v>
      </c>
      <c r="AP22656">
        <v>58.120475216993803</v>
      </c>
      <c r="AQ22656">
        <v>36.261995809885399</v>
      </c>
      <c r="AR22656">
        <v>84.173461849949803</v>
      </c>
      <c r="AS22656">
        <f t="shared" si="353"/>
        <v>0</v>
      </c>
    </row>
    <row r="22657" spans="1:45" x14ac:dyDescent="0.25">
      <c r="A22657">
        <v>22656</v>
      </c>
      <c r="B22657" s="11" t="s">
        <v>521</v>
      </c>
      <c r="C22657" s="1">
        <v>43941</v>
      </c>
      <c r="D22657">
        <v>32.104349999999997</v>
      </c>
      <c r="E22657">
        <v>27.8</v>
      </c>
      <c r="F22657">
        <v>37.301250000000003</v>
      </c>
      <c r="G22657">
        <v>11.1881</v>
      </c>
      <c r="H22657">
        <v>10.15</v>
      </c>
      <c r="I22657">
        <v>12.35</v>
      </c>
      <c r="J22657">
        <v>9.8262</v>
      </c>
      <c r="K22657">
        <v>8.9987499999999994</v>
      </c>
      <c r="L22657">
        <v>10.751250000000001</v>
      </c>
      <c r="M22657">
        <v>2</v>
      </c>
      <c r="N22657">
        <v>2</v>
      </c>
      <c r="O22657">
        <v>2</v>
      </c>
      <c r="P22657">
        <v>3.9611499999999999</v>
      </c>
      <c r="Q22657">
        <v>2.8</v>
      </c>
      <c r="R22657">
        <v>6.0512499999999996</v>
      </c>
      <c r="S22657">
        <v>1.26125</v>
      </c>
      <c r="T22657">
        <v>1.05</v>
      </c>
      <c r="U22657">
        <v>1.55</v>
      </c>
      <c r="V22657">
        <v>37</v>
      </c>
      <c r="W22657">
        <v>37</v>
      </c>
      <c r="X22657">
        <v>37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1</v>
      </c>
      <c r="AF22657">
        <v>1</v>
      </c>
      <c r="AG22657">
        <v>1</v>
      </c>
      <c r="AH22657">
        <v>36</v>
      </c>
      <c r="AI22657">
        <v>36</v>
      </c>
      <c r="AJ22657">
        <v>36</v>
      </c>
      <c r="AK22657" s="11" t="s">
        <v>432</v>
      </c>
      <c r="AL22657">
        <v>-48.7840691844129</v>
      </c>
      <c r="AM22657" s="11" t="s">
        <v>432</v>
      </c>
      <c r="AN22657">
        <v>4812.1861322603399</v>
      </c>
      <c r="AO22657">
        <v>40.5382810335798</v>
      </c>
      <c r="AP22657">
        <v>55.472798597355101</v>
      </c>
      <c r="AQ22657">
        <v>35.874176850333903</v>
      </c>
      <c r="AR22657">
        <v>82.164188264788507</v>
      </c>
      <c r="AS22657">
        <f t="shared" si="353"/>
        <v>0</v>
      </c>
    </row>
    <row r="22658" spans="1:45" x14ac:dyDescent="0.25">
      <c r="A22658">
        <v>22657</v>
      </c>
      <c r="B22658" s="11" t="s">
        <v>521</v>
      </c>
      <c r="C22658" s="1">
        <v>43942</v>
      </c>
      <c r="D22658">
        <v>32.030799999999999</v>
      </c>
      <c r="E22658">
        <v>27.89875</v>
      </c>
      <c r="F22658">
        <v>36.901249999999997</v>
      </c>
      <c r="G22658">
        <v>10.93655</v>
      </c>
      <c r="H22658">
        <v>9.9487500000000004</v>
      </c>
      <c r="I22658">
        <v>12.05125</v>
      </c>
      <c r="J22658">
        <v>9.6389499999999995</v>
      </c>
      <c r="K22658">
        <v>8.8000000000000007</v>
      </c>
      <c r="L22658">
        <v>10.55</v>
      </c>
      <c r="M22658">
        <v>1</v>
      </c>
      <c r="N22658">
        <v>1</v>
      </c>
      <c r="O22658">
        <v>1</v>
      </c>
      <c r="P22658">
        <v>3.9138500000000001</v>
      </c>
      <c r="Q22658">
        <v>2.8</v>
      </c>
      <c r="R22658">
        <v>5.9524999999999997</v>
      </c>
      <c r="S22658">
        <v>1.2659</v>
      </c>
      <c r="T22658">
        <v>1.05</v>
      </c>
      <c r="U22658">
        <v>1.55</v>
      </c>
      <c r="V22658">
        <v>38</v>
      </c>
      <c r="W22658">
        <v>38</v>
      </c>
      <c r="X22658">
        <v>38</v>
      </c>
      <c r="Y22658">
        <v>0</v>
      </c>
      <c r="Z22658">
        <v>0</v>
      </c>
      <c r="AA22658">
        <v>0</v>
      </c>
      <c r="AB22658">
        <v>0</v>
      </c>
      <c r="AC22658">
        <v>0</v>
      </c>
      <c r="AD22658">
        <v>0</v>
      </c>
      <c r="AE22658">
        <v>1</v>
      </c>
      <c r="AF22658">
        <v>1</v>
      </c>
      <c r="AG22658">
        <v>1</v>
      </c>
      <c r="AH22658">
        <v>37</v>
      </c>
      <c r="AI22658">
        <v>37</v>
      </c>
      <c r="AJ22658">
        <v>37</v>
      </c>
      <c r="AK22658" s="11" t="s">
        <v>432</v>
      </c>
      <c r="AL22658">
        <v>-47.332725890094601</v>
      </c>
      <c r="AM22658" s="11" t="s">
        <v>432</v>
      </c>
      <c r="AN22658">
        <v>5073.3598660322104</v>
      </c>
      <c r="AO22658">
        <v>30.857826644690199</v>
      </c>
      <c r="AP22658">
        <v>53.689395959192403</v>
      </c>
      <c r="AQ22658">
        <v>35.848728370867697</v>
      </c>
      <c r="AR22658">
        <v>79.624571950630596</v>
      </c>
      <c r="AS22658">
        <f t="shared" ref="AS22658:AS22721" si="354">_xlfn.IFNA(INDEX($BI$2:$BI$53,MATCH(B22665,$BH$2:$BH$53,0)),0)</f>
        <v>0</v>
      </c>
    </row>
    <row r="22659" spans="1:45" x14ac:dyDescent="0.25">
      <c r="A22659">
        <v>22658</v>
      </c>
      <c r="B22659" s="11" t="s">
        <v>521</v>
      </c>
      <c r="C22659" s="1">
        <v>43943</v>
      </c>
      <c r="D22659">
        <v>32.046599999999998</v>
      </c>
      <c r="E22659">
        <v>27.85</v>
      </c>
      <c r="F22659">
        <v>36.799999999999997</v>
      </c>
      <c r="G22659">
        <v>10.682650000000001</v>
      </c>
      <c r="H22659">
        <v>9.6999999999999993</v>
      </c>
      <c r="I22659">
        <v>11.8</v>
      </c>
      <c r="J22659">
        <v>9.4533500000000004</v>
      </c>
      <c r="K22659">
        <v>8.65</v>
      </c>
      <c r="L22659">
        <v>10.4</v>
      </c>
      <c r="M22659">
        <v>0</v>
      </c>
      <c r="N22659">
        <v>0</v>
      </c>
      <c r="O22659">
        <v>0</v>
      </c>
      <c r="P22659">
        <v>3.9461499999999998</v>
      </c>
      <c r="Q22659">
        <v>2.8</v>
      </c>
      <c r="R22659">
        <v>5.9</v>
      </c>
      <c r="S22659">
        <v>1.2686999999999999</v>
      </c>
      <c r="T22659">
        <v>1.05</v>
      </c>
      <c r="U22659">
        <v>1.6</v>
      </c>
      <c r="V22659">
        <v>38</v>
      </c>
      <c r="W22659">
        <v>38</v>
      </c>
      <c r="X22659">
        <v>38</v>
      </c>
      <c r="Y22659">
        <v>0</v>
      </c>
      <c r="Z22659">
        <v>0</v>
      </c>
      <c r="AA22659">
        <v>0</v>
      </c>
      <c r="AB22659">
        <v>0</v>
      </c>
      <c r="AC22659">
        <v>0</v>
      </c>
      <c r="AD22659">
        <v>0</v>
      </c>
      <c r="AE22659">
        <v>1</v>
      </c>
      <c r="AF22659">
        <v>1</v>
      </c>
      <c r="AG22659">
        <v>1</v>
      </c>
      <c r="AH22659">
        <v>38</v>
      </c>
      <c r="AI22659">
        <v>38</v>
      </c>
      <c r="AJ22659">
        <v>38</v>
      </c>
      <c r="AK22659" s="11" t="s">
        <v>432</v>
      </c>
      <c r="AL22659">
        <v>-46.012870193947897</v>
      </c>
      <c r="AM22659" s="11" t="s">
        <v>432</v>
      </c>
      <c r="AN22659">
        <v>5289.5742959225799</v>
      </c>
      <c r="AO22659">
        <v>24.1188610044073</v>
      </c>
      <c r="AP22659">
        <v>57.709082307658598</v>
      </c>
      <c r="AQ22659">
        <v>35.863472091365502</v>
      </c>
      <c r="AR22659">
        <v>103.982846950143</v>
      </c>
      <c r="AS22659">
        <f t="shared" si="354"/>
        <v>0</v>
      </c>
    </row>
    <row r="22660" spans="1:45" x14ac:dyDescent="0.25">
      <c r="A22660">
        <v>22659</v>
      </c>
      <c r="B22660" s="11" t="s">
        <v>521</v>
      </c>
      <c r="C22660" s="1">
        <v>43944</v>
      </c>
      <c r="D22660">
        <v>32.027999999999999</v>
      </c>
      <c r="E22660">
        <v>27.798749999999998</v>
      </c>
      <c r="F22660">
        <v>37.251249999999999</v>
      </c>
      <c r="G22660">
        <v>10.427199999999999</v>
      </c>
      <c r="H22660">
        <v>9.4987499999999994</v>
      </c>
      <c r="I22660">
        <v>11.55</v>
      </c>
      <c r="J22660">
        <v>9.2674500000000002</v>
      </c>
      <c r="K22660">
        <v>8.4987499999999994</v>
      </c>
      <c r="L22660">
        <v>10.25</v>
      </c>
      <c r="M22660">
        <v>2</v>
      </c>
      <c r="N22660">
        <v>2</v>
      </c>
      <c r="O22660">
        <v>2</v>
      </c>
      <c r="P22660">
        <v>3.9635500000000001</v>
      </c>
      <c r="Q22660">
        <v>2.7987500000000001</v>
      </c>
      <c r="R22660">
        <v>5.9524999999999997</v>
      </c>
      <c r="S22660">
        <v>1.2632000000000001</v>
      </c>
      <c r="T22660">
        <v>1.05</v>
      </c>
      <c r="U22660">
        <v>1.55</v>
      </c>
      <c r="V22660">
        <v>40</v>
      </c>
      <c r="W22660">
        <v>40</v>
      </c>
      <c r="X22660">
        <v>40</v>
      </c>
      <c r="Y22660">
        <v>0</v>
      </c>
      <c r="Z22660">
        <v>0</v>
      </c>
      <c r="AA22660">
        <v>0</v>
      </c>
      <c r="AB22660">
        <v>0</v>
      </c>
      <c r="AC22660">
        <v>0</v>
      </c>
      <c r="AD22660">
        <v>0</v>
      </c>
      <c r="AE22660">
        <v>1</v>
      </c>
      <c r="AF22660">
        <v>1</v>
      </c>
      <c r="AG22660">
        <v>1</v>
      </c>
      <c r="AH22660">
        <v>39</v>
      </c>
      <c r="AI22660">
        <v>39</v>
      </c>
      <c r="AJ22660">
        <v>39</v>
      </c>
      <c r="AK22660" s="11" t="s">
        <v>432</v>
      </c>
      <c r="AL22660">
        <v>-44.7962365553947</v>
      </c>
      <c r="AM22660" s="11" t="s">
        <v>432</v>
      </c>
      <c r="AN22660">
        <v>5460.0429298269401</v>
      </c>
      <c r="AO22660">
        <v>20.377382004840499</v>
      </c>
      <c r="AP22660">
        <v>67.856757029461505</v>
      </c>
      <c r="AQ22660">
        <v>35.838550637724502</v>
      </c>
      <c r="AR22660">
        <v>121.429301384955</v>
      </c>
      <c r="AS22660">
        <f t="shared" si="354"/>
        <v>0</v>
      </c>
    </row>
    <row r="22661" spans="1:45" x14ac:dyDescent="0.25">
      <c r="A22661">
        <v>22660</v>
      </c>
      <c r="B22661" s="11" t="s">
        <v>521</v>
      </c>
      <c r="C22661" s="1">
        <v>43945</v>
      </c>
      <c r="D22661">
        <v>31.795400000000001</v>
      </c>
      <c r="E22661">
        <v>27.596250000000001</v>
      </c>
      <c r="F22661">
        <v>36.450000000000003</v>
      </c>
      <c r="G22661">
        <v>10.172800000000001</v>
      </c>
      <c r="H22661">
        <v>9.25</v>
      </c>
      <c r="I22661">
        <v>11.3</v>
      </c>
      <c r="J22661">
        <v>9.0780999999999992</v>
      </c>
      <c r="K22661">
        <v>8.3000000000000007</v>
      </c>
      <c r="L22661">
        <v>10</v>
      </c>
      <c r="M22661">
        <v>0</v>
      </c>
      <c r="N22661">
        <v>0</v>
      </c>
      <c r="O22661">
        <v>0</v>
      </c>
      <c r="P22661">
        <v>3.9493</v>
      </c>
      <c r="Q22661">
        <v>2.8</v>
      </c>
      <c r="R22661">
        <v>6.0025000000000004</v>
      </c>
      <c r="S22661">
        <v>1.2625500000000001</v>
      </c>
      <c r="T22661">
        <v>1.05</v>
      </c>
      <c r="U22661">
        <v>1.55</v>
      </c>
      <c r="V22661">
        <v>40</v>
      </c>
      <c r="W22661">
        <v>40</v>
      </c>
      <c r="X22661">
        <v>40</v>
      </c>
      <c r="Y22661">
        <v>0</v>
      </c>
      <c r="Z22661">
        <v>0</v>
      </c>
      <c r="AA22661">
        <v>0</v>
      </c>
      <c r="AB22661">
        <v>0</v>
      </c>
      <c r="AC22661">
        <v>0</v>
      </c>
      <c r="AD22661">
        <v>0</v>
      </c>
      <c r="AE22661">
        <v>1</v>
      </c>
      <c r="AF22661">
        <v>1</v>
      </c>
      <c r="AG22661">
        <v>1</v>
      </c>
      <c r="AH22661">
        <v>40</v>
      </c>
      <c r="AI22661">
        <v>40</v>
      </c>
      <c r="AJ22661">
        <v>40</v>
      </c>
      <c r="AK22661" s="11" t="s">
        <v>432</v>
      </c>
      <c r="AL22661">
        <v>-43.694939426810897</v>
      </c>
      <c r="AM22661" s="11" t="s">
        <v>432</v>
      </c>
      <c r="AN22661">
        <v>5590.3188226185002</v>
      </c>
      <c r="AO22661">
        <v>17.819114107843699</v>
      </c>
      <c r="AP22661">
        <v>80.119636941202501</v>
      </c>
      <c r="AQ22661">
        <v>38.289525706746097</v>
      </c>
      <c r="AR22661">
        <v>125.815835071347</v>
      </c>
      <c r="AS22661">
        <f t="shared" si="354"/>
        <v>0</v>
      </c>
    </row>
    <row r="22662" spans="1:45" x14ac:dyDescent="0.25">
      <c r="A22662">
        <v>22661</v>
      </c>
      <c r="B22662" s="11" t="s">
        <v>521</v>
      </c>
      <c r="C22662" s="1">
        <v>43946</v>
      </c>
      <c r="D22662">
        <v>31.563849999999999</v>
      </c>
      <c r="E22662">
        <v>27.4</v>
      </c>
      <c r="F22662">
        <v>36.549999999999997</v>
      </c>
      <c r="G22662">
        <v>9.9043500000000009</v>
      </c>
      <c r="H22662">
        <v>8.9499999999999993</v>
      </c>
      <c r="I22662">
        <v>10.9</v>
      </c>
      <c r="J22662">
        <v>8.8770000000000007</v>
      </c>
      <c r="K22662">
        <v>8.1</v>
      </c>
      <c r="L22662">
        <v>9.75</v>
      </c>
      <c r="M22662">
        <v>1</v>
      </c>
      <c r="N22662">
        <v>1</v>
      </c>
      <c r="O22662">
        <v>1</v>
      </c>
      <c r="P22662">
        <v>3.9546999999999999</v>
      </c>
      <c r="Q22662">
        <v>2.8</v>
      </c>
      <c r="R22662">
        <v>5.9012500000000001</v>
      </c>
      <c r="S22662">
        <v>1.2562</v>
      </c>
      <c r="T22662">
        <v>1.05</v>
      </c>
      <c r="U22662">
        <v>1.55</v>
      </c>
      <c r="V22662">
        <v>41</v>
      </c>
      <c r="W22662">
        <v>41</v>
      </c>
      <c r="X22662">
        <v>41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1</v>
      </c>
      <c r="AF22662">
        <v>1</v>
      </c>
      <c r="AG22662">
        <v>1</v>
      </c>
      <c r="AH22662">
        <v>41</v>
      </c>
      <c r="AI22662">
        <v>41</v>
      </c>
      <c r="AJ22662">
        <v>41</v>
      </c>
      <c r="AK22662" s="11" t="s">
        <v>432</v>
      </c>
      <c r="AL22662">
        <v>-42.758179288890602</v>
      </c>
      <c r="AM22662" s="11" t="s">
        <v>432</v>
      </c>
      <c r="AN22662">
        <v>5688.1670990661696</v>
      </c>
      <c r="AO22662">
        <v>10.6612303872535</v>
      </c>
      <c r="AP22662">
        <v>89.160369896047399</v>
      </c>
      <c r="AQ22662">
        <v>57.030109348974598</v>
      </c>
      <c r="AR22662">
        <v>128.01056935415099</v>
      </c>
      <c r="AS22662">
        <f t="shared" si="354"/>
        <v>0</v>
      </c>
    </row>
    <row r="22663" spans="1:45" x14ac:dyDescent="0.25">
      <c r="A22663">
        <v>22662</v>
      </c>
      <c r="B22663" s="11" t="s">
        <v>521</v>
      </c>
      <c r="C22663" s="1">
        <v>43947</v>
      </c>
      <c r="D22663">
        <v>27.37135</v>
      </c>
      <c r="E22663">
        <v>23.55</v>
      </c>
      <c r="F22663">
        <v>31.901250000000001</v>
      </c>
      <c r="G22663">
        <v>8.6457999999999995</v>
      </c>
      <c r="H22663">
        <v>7.7987500000000001</v>
      </c>
      <c r="I22663">
        <v>9.6999999999999993</v>
      </c>
      <c r="J22663">
        <v>7.6879499999999998</v>
      </c>
      <c r="K22663">
        <v>6.95</v>
      </c>
      <c r="L22663">
        <v>8.5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.26005</v>
      </c>
      <c r="T22663">
        <v>0.05</v>
      </c>
      <c r="U22663">
        <v>0.55000000000000004</v>
      </c>
      <c r="V22663">
        <v>41</v>
      </c>
      <c r="W22663">
        <v>41</v>
      </c>
      <c r="X22663">
        <v>41</v>
      </c>
      <c r="Y22663">
        <v>0</v>
      </c>
      <c r="Z22663">
        <v>0</v>
      </c>
      <c r="AA22663">
        <v>0</v>
      </c>
      <c r="AB22663">
        <v>0</v>
      </c>
      <c r="AC22663">
        <v>0</v>
      </c>
      <c r="AD22663">
        <v>0</v>
      </c>
      <c r="AE22663">
        <v>1</v>
      </c>
      <c r="AF22663">
        <v>1</v>
      </c>
      <c r="AG22663">
        <v>1</v>
      </c>
      <c r="AH22663">
        <v>42</v>
      </c>
      <c r="AI22663">
        <v>42</v>
      </c>
      <c r="AJ22663">
        <v>42</v>
      </c>
      <c r="AK22663" s="11" t="s">
        <v>432</v>
      </c>
      <c r="AL22663">
        <v>-42.035998592415901</v>
      </c>
      <c r="AM22663" s="11" t="s">
        <v>432</v>
      </c>
      <c r="AN22663">
        <v>5759.9071293832103</v>
      </c>
      <c r="AO22663">
        <v>0.79342220623834703</v>
      </c>
      <c r="AP22663">
        <v>95.872285700849105</v>
      </c>
      <c r="AQ22663">
        <v>78.182940660043499</v>
      </c>
      <c r="AR22663">
        <v>125.10524718051801</v>
      </c>
      <c r="AS22663">
        <f t="shared" si="354"/>
        <v>0</v>
      </c>
    </row>
    <row r="22664" spans="1:45" x14ac:dyDescent="0.25">
      <c r="A22664">
        <v>22663</v>
      </c>
      <c r="B22664" s="11" t="s">
        <v>521</v>
      </c>
      <c r="C22664" s="1">
        <v>43948</v>
      </c>
      <c r="D22664">
        <v>23.15475</v>
      </c>
      <c r="E22664">
        <v>19.598749999999999</v>
      </c>
      <c r="F22664">
        <v>27.4</v>
      </c>
      <c r="G22664">
        <v>7.4002999999999997</v>
      </c>
      <c r="H22664">
        <v>6.55</v>
      </c>
      <c r="I22664">
        <v>8.4</v>
      </c>
      <c r="J22664">
        <v>6.5050499999999998</v>
      </c>
      <c r="K22664">
        <v>5.8</v>
      </c>
      <c r="L22664">
        <v>7.35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.25914999999999999</v>
      </c>
      <c r="T22664">
        <v>0.05</v>
      </c>
      <c r="U22664">
        <v>0.55000000000000004</v>
      </c>
      <c r="V22664">
        <v>41</v>
      </c>
      <c r="W22664">
        <v>41</v>
      </c>
      <c r="X22664">
        <v>41</v>
      </c>
      <c r="Y22664">
        <v>0</v>
      </c>
      <c r="Z22664">
        <v>0</v>
      </c>
      <c r="AA22664">
        <v>0</v>
      </c>
      <c r="AB22664">
        <v>0</v>
      </c>
      <c r="AC22664">
        <v>0</v>
      </c>
      <c r="AD22664">
        <v>0</v>
      </c>
      <c r="AE22664">
        <v>1</v>
      </c>
      <c r="AF22664">
        <v>1</v>
      </c>
      <c r="AG22664">
        <v>1</v>
      </c>
      <c r="AH22664">
        <v>43</v>
      </c>
      <c r="AI22664">
        <v>43</v>
      </c>
      <c r="AJ22664">
        <v>43</v>
      </c>
      <c r="AK22664" s="11" t="s">
        <v>432</v>
      </c>
      <c r="AL22664">
        <v>-41.510398965084804</v>
      </c>
      <c r="AM22664" s="11" t="s">
        <v>432</v>
      </c>
      <c r="AN22664">
        <v>5808.8991271574896</v>
      </c>
      <c r="AO22664">
        <v>0</v>
      </c>
      <c r="AP22664">
        <v>100.73472672483599</v>
      </c>
      <c r="AQ22664">
        <v>78.127479123785804</v>
      </c>
      <c r="AR22664">
        <v>136.04817033857501</v>
      </c>
      <c r="AS22664">
        <f t="shared" si="354"/>
        <v>0</v>
      </c>
    </row>
    <row r="22665" spans="1:45" x14ac:dyDescent="0.25">
      <c r="A22665">
        <v>22664</v>
      </c>
      <c r="B22665" s="11" t="s">
        <v>521</v>
      </c>
      <c r="C22665" s="1">
        <v>43949</v>
      </c>
      <c r="D22665">
        <v>18.986499999999999</v>
      </c>
      <c r="E22665">
        <v>15.75</v>
      </c>
      <c r="F22665">
        <v>22.85</v>
      </c>
      <c r="G22665">
        <v>6.3958500000000003</v>
      </c>
      <c r="H22665">
        <v>5.5487500000000001</v>
      </c>
      <c r="I22665">
        <v>7.3512500000000003</v>
      </c>
      <c r="J22665">
        <v>5.5027999999999997</v>
      </c>
      <c r="K22665">
        <v>4.8</v>
      </c>
      <c r="L22665">
        <v>6.3</v>
      </c>
      <c r="M22665">
        <v>3</v>
      </c>
      <c r="N22665">
        <v>3</v>
      </c>
      <c r="O22665">
        <v>3</v>
      </c>
      <c r="P22665">
        <v>0</v>
      </c>
      <c r="Q22665">
        <v>0</v>
      </c>
      <c r="R22665">
        <v>0</v>
      </c>
      <c r="S22665">
        <v>0.25640000000000002</v>
      </c>
      <c r="T22665">
        <v>0.05</v>
      </c>
      <c r="U22665">
        <v>0.55000000000000004</v>
      </c>
      <c r="V22665">
        <v>44</v>
      </c>
      <c r="W22665">
        <v>44</v>
      </c>
      <c r="X22665">
        <v>44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1</v>
      </c>
      <c r="AF22665">
        <v>1</v>
      </c>
      <c r="AG22665">
        <v>1</v>
      </c>
      <c r="AH22665">
        <v>44</v>
      </c>
      <c r="AI22665">
        <v>44</v>
      </c>
      <c r="AJ22665">
        <v>44</v>
      </c>
      <c r="AK22665" s="11" t="s">
        <v>432</v>
      </c>
      <c r="AL22665">
        <v>-41.087633346111602</v>
      </c>
      <c r="AM22665" s="11" t="s">
        <v>432</v>
      </c>
      <c r="AN22665">
        <v>5836.3957575726999</v>
      </c>
      <c r="AO22665">
        <v>0</v>
      </c>
      <c r="AP22665">
        <v>105.560977029386</v>
      </c>
      <c r="AQ22665">
        <v>78.159611078469197</v>
      </c>
      <c r="AR22665">
        <v>151.70843905837299</v>
      </c>
      <c r="AS22665">
        <f t="shared" si="354"/>
        <v>0</v>
      </c>
    </row>
    <row r="22666" spans="1:45" x14ac:dyDescent="0.25">
      <c r="A22666">
        <v>22665</v>
      </c>
      <c r="B22666" s="11" t="s">
        <v>521</v>
      </c>
      <c r="C22666" s="1">
        <v>43950</v>
      </c>
      <c r="D22666">
        <v>14.7719</v>
      </c>
      <c r="E22666">
        <v>11.998749999999999</v>
      </c>
      <c r="F22666">
        <v>18.102499999999999</v>
      </c>
      <c r="G22666">
        <v>5.1364000000000001</v>
      </c>
      <c r="H22666">
        <v>4.2987500000000001</v>
      </c>
      <c r="I22666">
        <v>6.05</v>
      </c>
      <c r="J22666">
        <v>4.3110999999999997</v>
      </c>
      <c r="K22666">
        <v>3.6</v>
      </c>
      <c r="L22666">
        <v>5.15</v>
      </c>
      <c r="M22666">
        <v>1</v>
      </c>
      <c r="N22666">
        <v>1</v>
      </c>
      <c r="O22666">
        <v>1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45</v>
      </c>
      <c r="W22666">
        <v>45</v>
      </c>
      <c r="X22666">
        <v>45</v>
      </c>
      <c r="Y22666">
        <v>0</v>
      </c>
      <c r="Z22666">
        <v>0</v>
      </c>
      <c r="AA22666">
        <v>0</v>
      </c>
      <c r="AB22666">
        <v>0</v>
      </c>
      <c r="AC22666">
        <v>0</v>
      </c>
      <c r="AD22666">
        <v>0</v>
      </c>
      <c r="AE22666">
        <v>1</v>
      </c>
      <c r="AF22666">
        <v>1</v>
      </c>
      <c r="AG22666">
        <v>1</v>
      </c>
      <c r="AH22666">
        <v>45</v>
      </c>
      <c r="AI22666">
        <v>45</v>
      </c>
      <c r="AJ22666">
        <v>45</v>
      </c>
      <c r="AK22666" s="11" t="s">
        <v>432</v>
      </c>
      <c r="AL22666">
        <v>-40.657481016584597</v>
      </c>
      <c r="AM22666" s="11" t="s">
        <v>432</v>
      </c>
      <c r="AN22666">
        <v>5843.6692431336796</v>
      </c>
      <c r="AO22666">
        <v>0</v>
      </c>
      <c r="AP22666">
        <v>108.404223750854</v>
      </c>
      <c r="AQ22666">
        <v>78.105298124077706</v>
      </c>
      <c r="AR22666">
        <v>152.25302220076199</v>
      </c>
      <c r="AS22666">
        <f t="shared" si="354"/>
        <v>0</v>
      </c>
    </row>
    <row r="22667" spans="1:45" x14ac:dyDescent="0.25">
      <c r="A22667">
        <v>22666</v>
      </c>
      <c r="B22667" s="11" t="s">
        <v>521</v>
      </c>
      <c r="C22667" s="1">
        <v>43951</v>
      </c>
      <c r="D22667">
        <v>14.4884</v>
      </c>
      <c r="E22667">
        <v>11.94875</v>
      </c>
      <c r="F22667">
        <v>17.751249999999999</v>
      </c>
      <c r="G22667">
        <v>4.8838499999999998</v>
      </c>
      <c r="H22667">
        <v>4.05</v>
      </c>
      <c r="I22667">
        <v>5.8</v>
      </c>
      <c r="J22667">
        <v>4.1248500000000003</v>
      </c>
      <c r="K22667">
        <v>3.4</v>
      </c>
      <c r="L22667">
        <v>4.9000000000000004</v>
      </c>
      <c r="M22667">
        <v>0</v>
      </c>
      <c r="N22667">
        <v>0</v>
      </c>
      <c r="O22667">
        <v>0</v>
      </c>
      <c r="P22667">
        <v>3.9386000000000001</v>
      </c>
      <c r="Q22667">
        <v>2.8</v>
      </c>
      <c r="R22667">
        <v>5.95</v>
      </c>
      <c r="S22667">
        <v>1</v>
      </c>
      <c r="T22667">
        <v>1</v>
      </c>
      <c r="U22667">
        <v>1</v>
      </c>
      <c r="V22667">
        <v>45</v>
      </c>
      <c r="W22667">
        <v>45</v>
      </c>
      <c r="X22667">
        <v>45</v>
      </c>
      <c r="Y22667">
        <v>0</v>
      </c>
      <c r="Z22667">
        <v>0</v>
      </c>
      <c r="AA22667">
        <v>0</v>
      </c>
      <c r="AB22667">
        <v>0</v>
      </c>
      <c r="AC22667">
        <v>0</v>
      </c>
      <c r="AD22667">
        <v>0</v>
      </c>
      <c r="AE22667">
        <v>1</v>
      </c>
      <c r="AF22667">
        <v>1</v>
      </c>
      <c r="AG22667">
        <v>1</v>
      </c>
      <c r="AH22667">
        <v>46</v>
      </c>
      <c r="AI22667">
        <v>46</v>
      </c>
      <c r="AJ22667">
        <v>46</v>
      </c>
      <c r="AK22667" s="11" t="s">
        <v>432</v>
      </c>
      <c r="AL22667">
        <v>-40.133239920003398</v>
      </c>
      <c r="AM22667" s="11" t="s">
        <v>432</v>
      </c>
      <c r="AN22667">
        <v>5833.9093982398099</v>
      </c>
      <c r="AO22667">
        <v>2.4455547080144702</v>
      </c>
      <c r="AP22667">
        <v>108.878710295323</v>
      </c>
      <c r="AQ22667">
        <v>79.492653534409797</v>
      </c>
      <c r="AR22667">
        <v>154.822155000957</v>
      </c>
      <c r="AS22667">
        <f t="shared" si="354"/>
        <v>0</v>
      </c>
    </row>
    <row r="22668" spans="1:45" x14ac:dyDescent="0.25">
      <c r="A22668">
        <v>22667</v>
      </c>
      <c r="B22668" s="11" t="s">
        <v>521</v>
      </c>
      <c r="C22668" s="1">
        <v>43952</v>
      </c>
      <c r="D22668">
        <v>14.215949999999999</v>
      </c>
      <c r="E22668">
        <v>11.6</v>
      </c>
      <c r="F22668">
        <v>17.55</v>
      </c>
      <c r="G22668">
        <v>4.6190499999999997</v>
      </c>
      <c r="H22668">
        <v>3.85</v>
      </c>
      <c r="I22668">
        <v>5.5</v>
      </c>
      <c r="J22668">
        <v>3.9292500000000001</v>
      </c>
      <c r="K22668">
        <v>3.3</v>
      </c>
      <c r="L22668">
        <v>4.6512500000000001</v>
      </c>
      <c r="M22668">
        <v>0</v>
      </c>
      <c r="N22668">
        <v>0</v>
      </c>
      <c r="O22668">
        <v>0</v>
      </c>
      <c r="P22668">
        <v>3.9223499999999998</v>
      </c>
      <c r="Q22668">
        <v>2.8</v>
      </c>
      <c r="R22668">
        <v>5.75</v>
      </c>
      <c r="S22668">
        <v>1</v>
      </c>
      <c r="T22668">
        <v>1</v>
      </c>
      <c r="U22668">
        <v>1</v>
      </c>
      <c r="V22668">
        <v>45</v>
      </c>
      <c r="W22668">
        <v>45</v>
      </c>
      <c r="X22668">
        <v>45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0</v>
      </c>
      <c r="AF22668">
        <v>0</v>
      </c>
      <c r="AG22668">
        <v>0</v>
      </c>
      <c r="AH22668">
        <v>46</v>
      </c>
      <c r="AI22668">
        <v>46</v>
      </c>
      <c r="AJ22668">
        <v>46</v>
      </c>
      <c r="AK22668" s="11" t="s">
        <v>432</v>
      </c>
      <c r="AL22668">
        <v>-39.461899639413701</v>
      </c>
      <c r="AM22668" s="11" t="s">
        <v>432</v>
      </c>
      <c r="AN22668">
        <v>5812.9327602542999</v>
      </c>
      <c r="AO22668">
        <v>7.8240019756001402</v>
      </c>
      <c r="AP22668">
        <v>104.37152162186101</v>
      </c>
      <c r="AQ22668">
        <v>64.576291975641396</v>
      </c>
      <c r="AR22668">
        <v>149.45326450604</v>
      </c>
      <c r="AS22668">
        <f t="shared" si="354"/>
        <v>0</v>
      </c>
    </row>
    <row r="22669" spans="1:45" x14ac:dyDescent="0.25">
      <c r="A22669">
        <v>22668</v>
      </c>
      <c r="B22669" s="11" t="s">
        <v>521</v>
      </c>
      <c r="C22669" s="1">
        <v>43953</v>
      </c>
      <c r="D22669">
        <v>15.167450000000001</v>
      </c>
      <c r="E22669">
        <v>12.5</v>
      </c>
      <c r="F22669">
        <v>18.501249999999999</v>
      </c>
      <c r="G22669">
        <v>5.3533999999999997</v>
      </c>
      <c r="H22669">
        <v>4.5999999999999996</v>
      </c>
      <c r="I22669">
        <v>6.2</v>
      </c>
      <c r="J22669">
        <v>4.7315500000000004</v>
      </c>
      <c r="K22669">
        <v>4.0999999999999996</v>
      </c>
      <c r="L22669">
        <v>5.45</v>
      </c>
      <c r="M22669">
        <v>1</v>
      </c>
      <c r="N22669">
        <v>1</v>
      </c>
      <c r="O22669">
        <v>1</v>
      </c>
      <c r="P22669">
        <v>3.91065</v>
      </c>
      <c r="Q22669">
        <v>2.7987500000000001</v>
      </c>
      <c r="R22669">
        <v>5.7</v>
      </c>
      <c r="S22669">
        <v>1</v>
      </c>
      <c r="T22669">
        <v>1</v>
      </c>
      <c r="U22669">
        <v>1</v>
      </c>
      <c r="V22669">
        <v>46</v>
      </c>
      <c r="W22669">
        <v>46</v>
      </c>
      <c r="X22669">
        <v>46</v>
      </c>
      <c r="Y22669">
        <v>0</v>
      </c>
      <c r="Z22669">
        <v>0</v>
      </c>
      <c r="AA22669">
        <v>0</v>
      </c>
      <c r="AB22669">
        <v>0</v>
      </c>
      <c r="AC22669">
        <v>0</v>
      </c>
      <c r="AD22669">
        <v>0</v>
      </c>
      <c r="AE22669">
        <v>0</v>
      </c>
      <c r="AF22669">
        <v>0</v>
      </c>
      <c r="AG22669">
        <v>0</v>
      </c>
      <c r="AH22669">
        <v>46</v>
      </c>
      <c r="AI22669">
        <v>46</v>
      </c>
      <c r="AJ22669">
        <v>46</v>
      </c>
      <c r="AK22669" s="11" t="s">
        <v>432</v>
      </c>
      <c r="AL22669">
        <v>-38.642251955431199</v>
      </c>
      <c r="AM22669" s="11" t="s">
        <v>432</v>
      </c>
      <c r="AN22669">
        <v>5788.6301526904399</v>
      </c>
      <c r="AO22669">
        <v>9.2647679482447494</v>
      </c>
      <c r="AP22669">
        <v>95.294573776295294</v>
      </c>
      <c r="AQ22669">
        <v>63.885654027942302</v>
      </c>
      <c r="AR22669">
        <v>145.97022947411699</v>
      </c>
      <c r="AS22669">
        <f t="shared" si="354"/>
        <v>0</v>
      </c>
    </row>
    <row r="22670" spans="1:45" x14ac:dyDescent="0.25">
      <c r="A22670">
        <v>22669</v>
      </c>
      <c r="B22670" s="11" t="s">
        <v>521</v>
      </c>
      <c r="C22670" s="1">
        <v>43954</v>
      </c>
      <c r="D22670">
        <v>18.84535</v>
      </c>
      <c r="E22670">
        <v>15.85</v>
      </c>
      <c r="F22670">
        <v>22.65</v>
      </c>
      <c r="G22670">
        <v>6.3578999999999999</v>
      </c>
      <c r="H22670">
        <v>5.6</v>
      </c>
      <c r="I22670">
        <v>7.15</v>
      </c>
      <c r="J22670">
        <v>5.7332000000000001</v>
      </c>
      <c r="K22670">
        <v>5.0999999999999996</v>
      </c>
      <c r="L22670">
        <v>6.45</v>
      </c>
      <c r="M22670">
        <v>0</v>
      </c>
      <c r="N22670">
        <v>0</v>
      </c>
      <c r="O22670">
        <v>0</v>
      </c>
      <c r="P22670">
        <v>3.9373499999999999</v>
      </c>
      <c r="Q22670">
        <v>2.75</v>
      </c>
      <c r="R22670">
        <v>5.9</v>
      </c>
      <c r="S22670">
        <v>1.2657499999999999</v>
      </c>
      <c r="T22670">
        <v>1.05</v>
      </c>
      <c r="U22670">
        <v>1.55</v>
      </c>
      <c r="V22670">
        <v>46</v>
      </c>
      <c r="W22670">
        <v>46</v>
      </c>
      <c r="X22670">
        <v>46</v>
      </c>
      <c r="Y22670">
        <v>0</v>
      </c>
      <c r="Z22670">
        <v>0</v>
      </c>
      <c r="AA22670">
        <v>0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0</v>
      </c>
      <c r="AH22670">
        <v>46</v>
      </c>
      <c r="AI22670">
        <v>46</v>
      </c>
      <c r="AJ22670">
        <v>46</v>
      </c>
      <c r="AK22670" s="11" t="s">
        <v>432</v>
      </c>
      <c r="AL22670">
        <v>-37.763073040557003</v>
      </c>
      <c r="AM22670" s="11" t="s">
        <v>432</v>
      </c>
      <c r="AN22670">
        <v>5769.6268545946696</v>
      </c>
      <c r="AO22670">
        <v>7.1613873827075203</v>
      </c>
      <c r="AP22670">
        <v>84.508845884122394</v>
      </c>
      <c r="AQ22670">
        <v>63.840334723151003</v>
      </c>
      <c r="AR22670">
        <v>125.723851833851</v>
      </c>
      <c r="AS22670">
        <f t="shared" si="354"/>
        <v>0</v>
      </c>
    </row>
    <row r="22671" spans="1:45" x14ac:dyDescent="0.25">
      <c r="A22671">
        <v>22670</v>
      </c>
      <c r="B22671" s="11" t="s">
        <v>521</v>
      </c>
      <c r="C22671" s="1">
        <v>43955</v>
      </c>
      <c r="D22671">
        <v>18.5928</v>
      </c>
      <c r="E22671">
        <v>15.64875</v>
      </c>
      <c r="F22671">
        <v>22.35125</v>
      </c>
      <c r="G22671">
        <v>6.35405</v>
      </c>
      <c r="H22671">
        <v>5.6</v>
      </c>
      <c r="I22671">
        <v>7.2</v>
      </c>
      <c r="J22671">
        <v>5.7302999999999997</v>
      </c>
      <c r="K22671">
        <v>5.0999999999999996</v>
      </c>
      <c r="L22671">
        <v>6.5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.26205000000000001</v>
      </c>
      <c r="T22671">
        <v>0.05</v>
      </c>
      <c r="U22671">
        <v>0.55000000000000004</v>
      </c>
      <c r="V22671">
        <v>46</v>
      </c>
      <c r="W22671">
        <v>46</v>
      </c>
      <c r="X22671">
        <v>46</v>
      </c>
      <c r="Y22671">
        <v>0</v>
      </c>
      <c r="Z22671">
        <v>0</v>
      </c>
      <c r="AA22671">
        <v>0</v>
      </c>
      <c r="AB22671">
        <v>0</v>
      </c>
      <c r="AC22671">
        <v>0</v>
      </c>
      <c r="AD22671">
        <v>0</v>
      </c>
      <c r="AE22671">
        <v>0</v>
      </c>
      <c r="AF22671">
        <v>0</v>
      </c>
      <c r="AG22671">
        <v>0</v>
      </c>
      <c r="AH22671">
        <v>46</v>
      </c>
      <c r="AI22671">
        <v>46</v>
      </c>
      <c r="AJ22671">
        <v>46</v>
      </c>
      <c r="AK22671" s="11" t="s">
        <v>432</v>
      </c>
      <c r="AL22671">
        <v>-36.891649079903701</v>
      </c>
      <c r="AM22671" s="11" t="s">
        <v>432</v>
      </c>
      <c r="AN22671">
        <v>5763.7232097117803</v>
      </c>
      <c r="AO22671">
        <v>6.1552177940909596</v>
      </c>
      <c r="AP22671">
        <v>76.018644915886696</v>
      </c>
      <c r="AQ22671">
        <v>63.8665907186761</v>
      </c>
      <c r="AR22671">
        <v>99.4891464366778</v>
      </c>
      <c r="AS22671">
        <f t="shared" si="354"/>
        <v>0</v>
      </c>
    </row>
    <row r="22672" spans="1:45" x14ac:dyDescent="0.25">
      <c r="A22672">
        <v>22671</v>
      </c>
      <c r="B22672" s="11" t="s">
        <v>521</v>
      </c>
      <c r="C22672" s="1">
        <v>43956</v>
      </c>
      <c r="D22672">
        <v>18.327999999999999</v>
      </c>
      <c r="E22672">
        <v>15.35</v>
      </c>
      <c r="F22672">
        <v>22.15</v>
      </c>
      <c r="G22672">
        <v>6.3451500000000003</v>
      </c>
      <c r="H22672">
        <v>5.6</v>
      </c>
      <c r="I22672">
        <v>7.2012499999999999</v>
      </c>
      <c r="J22672">
        <v>5.7230499999999997</v>
      </c>
      <c r="K22672">
        <v>5.0999999999999996</v>
      </c>
      <c r="L22672">
        <v>6.45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.25979999999999998</v>
      </c>
      <c r="T22672">
        <v>0.05</v>
      </c>
      <c r="U22672">
        <v>0.55000000000000004</v>
      </c>
      <c r="V22672">
        <v>46</v>
      </c>
      <c r="W22672">
        <v>46</v>
      </c>
      <c r="X22672">
        <v>46</v>
      </c>
      <c r="Y22672">
        <v>0</v>
      </c>
      <c r="Z22672">
        <v>0</v>
      </c>
      <c r="AA22672">
        <v>0</v>
      </c>
      <c r="AB22672">
        <v>0</v>
      </c>
      <c r="AC22672">
        <v>0</v>
      </c>
      <c r="AD22672">
        <v>0</v>
      </c>
      <c r="AE22672">
        <v>1</v>
      </c>
      <c r="AF22672">
        <v>1</v>
      </c>
      <c r="AG22672">
        <v>1</v>
      </c>
      <c r="AH22672">
        <v>47</v>
      </c>
      <c r="AI22672">
        <v>47</v>
      </c>
      <c r="AJ22672">
        <v>47</v>
      </c>
      <c r="AK22672" s="11" t="s">
        <v>432</v>
      </c>
      <c r="AL22672">
        <v>-36.006044017613597</v>
      </c>
      <c r="AM22672" s="11" t="s">
        <v>432</v>
      </c>
      <c r="AN22672">
        <v>5776.5732421938201</v>
      </c>
      <c r="AO22672">
        <v>5.5229461463252401</v>
      </c>
      <c r="AP22672">
        <v>73.034761739918096</v>
      </c>
      <c r="AQ22672">
        <v>63.530138080837801</v>
      </c>
      <c r="AR22672">
        <v>96.538238343878106</v>
      </c>
      <c r="AS22672">
        <f t="shared" si="354"/>
        <v>0</v>
      </c>
    </row>
    <row r="22673" spans="1:45" x14ac:dyDescent="0.25">
      <c r="A22673">
        <v>22672</v>
      </c>
      <c r="B22673" s="11" t="s">
        <v>521</v>
      </c>
      <c r="C22673" s="1">
        <v>43957</v>
      </c>
      <c r="D22673">
        <v>20.95635</v>
      </c>
      <c r="E22673">
        <v>17.399999999999999</v>
      </c>
      <c r="F22673">
        <v>24.951250000000002</v>
      </c>
      <c r="G22673">
        <v>6.3416499999999996</v>
      </c>
      <c r="H22673">
        <v>5.6</v>
      </c>
      <c r="I22673">
        <v>7.15</v>
      </c>
      <c r="J22673">
        <v>5.7216500000000003</v>
      </c>
      <c r="K22673">
        <v>5.0999999999999996</v>
      </c>
      <c r="L22673">
        <v>6.45</v>
      </c>
      <c r="M22673">
        <v>2</v>
      </c>
      <c r="N22673">
        <v>2</v>
      </c>
      <c r="O22673">
        <v>2</v>
      </c>
      <c r="P22673">
        <v>3.8940000000000001</v>
      </c>
      <c r="Q22673">
        <v>2.75</v>
      </c>
      <c r="R22673">
        <v>5.8525</v>
      </c>
      <c r="S22673">
        <v>1.2597</v>
      </c>
      <c r="T22673">
        <v>1.05</v>
      </c>
      <c r="U22673">
        <v>1.55</v>
      </c>
      <c r="V22673">
        <v>48</v>
      </c>
      <c r="W22673">
        <v>48</v>
      </c>
      <c r="X22673">
        <v>48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1</v>
      </c>
      <c r="AF22673">
        <v>1</v>
      </c>
      <c r="AG22673">
        <v>1</v>
      </c>
      <c r="AH22673">
        <v>48</v>
      </c>
      <c r="AI22673">
        <v>48</v>
      </c>
      <c r="AJ22673">
        <v>48</v>
      </c>
      <c r="AK22673" s="11" t="s">
        <v>432</v>
      </c>
      <c r="AL22673">
        <v>-35.0818961134242</v>
      </c>
      <c r="AM22673" s="11" t="s">
        <v>432</v>
      </c>
      <c r="AN22673">
        <v>5811.0417352050399</v>
      </c>
      <c r="AO22673">
        <v>5.0766935158424102</v>
      </c>
      <c r="AP22673">
        <v>73.193196915879597</v>
      </c>
      <c r="AQ22673">
        <v>64.269850310904403</v>
      </c>
      <c r="AR22673">
        <v>94.417170290951603</v>
      </c>
      <c r="AS22673">
        <f t="shared" si="354"/>
        <v>0</v>
      </c>
    </row>
    <row r="22674" spans="1:45" x14ac:dyDescent="0.25">
      <c r="A22674">
        <v>22673</v>
      </c>
      <c r="B22674" s="11" t="s">
        <v>521</v>
      </c>
      <c r="C22674" s="1">
        <v>43958</v>
      </c>
      <c r="D22674">
        <v>20.972200000000001</v>
      </c>
      <c r="E22674">
        <v>17.55</v>
      </c>
      <c r="F22674">
        <v>25</v>
      </c>
      <c r="G22674">
        <v>6.0791000000000004</v>
      </c>
      <c r="H22674">
        <v>5.4</v>
      </c>
      <c r="I22674">
        <v>6.85</v>
      </c>
      <c r="J22674">
        <v>5.53</v>
      </c>
      <c r="K22674">
        <v>4.9987500000000002</v>
      </c>
      <c r="L22674">
        <v>6.2</v>
      </c>
      <c r="M22674">
        <v>1</v>
      </c>
      <c r="N22674">
        <v>1</v>
      </c>
      <c r="O22674">
        <v>1</v>
      </c>
      <c r="P22674">
        <v>3.9499499999999999</v>
      </c>
      <c r="Q22674">
        <v>2.8</v>
      </c>
      <c r="R22674">
        <v>5.9012500000000001</v>
      </c>
      <c r="S22674">
        <v>1</v>
      </c>
      <c r="T22674">
        <v>1</v>
      </c>
      <c r="U22674">
        <v>1</v>
      </c>
      <c r="V22674">
        <v>49</v>
      </c>
      <c r="W22674">
        <v>49</v>
      </c>
      <c r="X22674">
        <v>49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1</v>
      </c>
      <c r="AF22674">
        <v>1</v>
      </c>
      <c r="AG22674">
        <v>1</v>
      </c>
      <c r="AH22674">
        <v>49</v>
      </c>
      <c r="AI22674">
        <v>49</v>
      </c>
      <c r="AJ22674">
        <v>49</v>
      </c>
      <c r="AK22674" s="11" t="s">
        <v>432</v>
      </c>
      <c r="AL22674">
        <v>-34.154426004581403</v>
      </c>
      <c r="AM22674" s="11" t="s">
        <v>432</v>
      </c>
      <c r="AN22674">
        <v>5867.5937170303796</v>
      </c>
      <c r="AO22674">
        <v>6.0137957901004002</v>
      </c>
      <c r="AP22674">
        <v>72.428078494222305</v>
      </c>
      <c r="AQ22674">
        <v>62.286585424107002</v>
      </c>
      <c r="AR22674">
        <v>93.174468758376307</v>
      </c>
      <c r="AS22674">
        <f t="shared" si="354"/>
        <v>0</v>
      </c>
    </row>
    <row r="22675" spans="1:45" x14ac:dyDescent="0.25">
      <c r="A22675">
        <v>22674</v>
      </c>
      <c r="B22675" s="11" t="s">
        <v>521</v>
      </c>
      <c r="C22675" s="1">
        <v>43959</v>
      </c>
      <c r="D22675">
        <v>20.943000000000001</v>
      </c>
      <c r="E22675">
        <v>17.350000000000001</v>
      </c>
      <c r="F22675">
        <v>25.35125</v>
      </c>
      <c r="G22675">
        <v>5.8228999999999997</v>
      </c>
      <c r="H22675">
        <v>5.2</v>
      </c>
      <c r="I22675">
        <v>6.5</v>
      </c>
      <c r="J22675">
        <v>5.3418000000000001</v>
      </c>
      <c r="K22675">
        <v>4.8499999999999996</v>
      </c>
      <c r="L22675">
        <v>5.95</v>
      </c>
      <c r="M22675">
        <v>0</v>
      </c>
      <c r="N22675">
        <v>0</v>
      </c>
      <c r="O22675">
        <v>0</v>
      </c>
      <c r="P22675">
        <v>3.8969999999999998</v>
      </c>
      <c r="Q22675">
        <v>2.8</v>
      </c>
      <c r="R22675">
        <v>5.7012499999999999</v>
      </c>
      <c r="S22675">
        <v>1</v>
      </c>
      <c r="T22675">
        <v>1</v>
      </c>
      <c r="U22675">
        <v>1</v>
      </c>
      <c r="V22675">
        <v>49</v>
      </c>
      <c r="W22675">
        <v>49</v>
      </c>
      <c r="X22675">
        <v>49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1</v>
      </c>
      <c r="AF22675">
        <v>1</v>
      </c>
      <c r="AG22675">
        <v>1</v>
      </c>
      <c r="AH22675">
        <v>50</v>
      </c>
      <c r="AI22675">
        <v>50</v>
      </c>
      <c r="AJ22675">
        <v>50</v>
      </c>
      <c r="AK22675" s="11" t="s">
        <v>432</v>
      </c>
      <c r="AL22675">
        <v>-33.337277888549899</v>
      </c>
      <c r="AM22675" s="11" t="s">
        <v>432</v>
      </c>
      <c r="AN22675">
        <v>5945.7335284650899</v>
      </c>
      <c r="AO22675">
        <v>8.4245562412793298</v>
      </c>
      <c r="AP22675">
        <v>69.997885076570299</v>
      </c>
      <c r="AQ22675">
        <v>60.2480675457278</v>
      </c>
      <c r="AR22675">
        <v>89.853275568445696</v>
      </c>
      <c r="AS22675">
        <f t="shared" si="354"/>
        <v>0</v>
      </c>
    </row>
    <row r="22676" spans="1:45" x14ac:dyDescent="0.25">
      <c r="A22676">
        <v>22675</v>
      </c>
      <c r="B22676" s="11" t="s">
        <v>521</v>
      </c>
      <c r="C22676" s="1">
        <v>43960</v>
      </c>
      <c r="D22676">
        <v>20.94585</v>
      </c>
      <c r="E22676">
        <v>17.44875</v>
      </c>
      <c r="F22676">
        <v>25.452500000000001</v>
      </c>
      <c r="G22676">
        <v>5.819</v>
      </c>
      <c r="H22676">
        <v>5.2</v>
      </c>
      <c r="I22676">
        <v>6.5</v>
      </c>
      <c r="J22676">
        <v>5.3403999999999998</v>
      </c>
      <c r="K22676">
        <v>4.8</v>
      </c>
      <c r="L22676">
        <v>5.95</v>
      </c>
      <c r="M22676">
        <v>0</v>
      </c>
      <c r="N22676">
        <v>0</v>
      </c>
      <c r="O22676">
        <v>0</v>
      </c>
      <c r="P22676">
        <v>3.9224000000000001</v>
      </c>
      <c r="Q22676">
        <v>2.8</v>
      </c>
      <c r="R22676">
        <v>5.8512500000000003</v>
      </c>
      <c r="S22676">
        <v>1.2561500000000001</v>
      </c>
      <c r="T22676">
        <v>1.05</v>
      </c>
      <c r="U22676">
        <v>1.55</v>
      </c>
      <c r="V22676">
        <v>49</v>
      </c>
      <c r="W22676">
        <v>49</v>
      </c>
      <c r="X22676">
        <v>49</v>
      </c>
      <c r="Y22676">
        <v>0</v>
      </c>
      <c r="Z22676">
        <v>0</v>
      </c>
      <c r="AA22676">
        <v>0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0</v>
      </c>
      <c r="AH22676">
        <v>50</v>
      </c>
      <c r="AI22676">
        <v>50</v>
      </c>
      <c r="AJ22676">
        <v>50</v>
      </c>
      <c r="AK22676" s="11" t="s">
        <v>432</v>
      </c>
      <c r="AL22676">
        <v>-32.798357210478102</v>
      </c>
      <c r="AM22676" s="11" t="s">
        <v>432</v>
      </c>
      <c r="AN22676">
        <v>6045.8860590690201</v>
      </c>
      <c r="AO22676">
        <v>12.085183132278599</v>
      </c>
      <c r="AP22676">
        <v>67.944392678333003</v>
      </c>
      <c r="AQ22676">
        <v>57.782436345505999</v>
      </c>
      <c r="AR22676">
        <v>87.185522547829905</v>
      </c>
      <c r="AS22676">
        <f t="shared" si="354"/>
        <v>0</v>
      </c>
    </row>
    <row r="22677" spans="1:45" x14ac:dyDescent="0.25">
      <c r="A22677">
        <v>22676</v>
      </c>
      <c r="B22677" s="11" t="s">
        <v>521</v>
      </c>
      <c r="C22677" s="1">
        <v>43961</v>
      </c>
      <c r="D22677">
        <v>22.005600000000001</v>
      </c>
      <c r="E22677">
        <v>18.649999999999999</v>
      </c>
      <c r="F22677">
        <v>26.251249999999999</v>
      </c>
      <c r="G22677">
        <v>6.8193999999999999</v>
      </c>
      <c r="H22677">
        <v>6.15</v>
      </c>
      <c r="I22677">
        <v>7.55</v>
      </c>
      <c r="J22677">
        <v>6.3421500000000002</v>
      </c>
      <c r="K22677">
        <v>5.8487499999999999</v>
      </c>
      <c r="L22677">
        <v>6.95</v>
      </c>
      <c r="M22677">
        <v>1</v>
      </c>
      <c r="N22677">
        <v>1</v>
      </c>
      <c r="O22677">
        <v>1</v>
      </c>
      <c r="P22677">
        <v>4.0006000000000004</v>
      </c>
      <c r="Q22677">
        <v>2.8</v>
      </c>
      <c r="R22677">
        <v>6.05</v>
      </c>
      <c r="S22677">
        <v>1.2595499999999999</v>
      </c>
      <c r="T22677">
        <v>1.05</v>
      </c>
      <c r="U22677">
        <v>1.55</v>
      </c>
      <c r="V22677">
        <v>50</v>
      </c>
      <c r="W22677">
        <v>50</v>
      </c>
      <c r="X22677">
        <v>50</v>
      </c>
      <c r="Y22677">
        <v>0</v>
      </c>
      <c r="Z22677">
        <v>0</v>
      </c>
      <c r="AA22677">
        <v>0</v>
      </c>
      <c r="AB22677">
        <v>0</v>
      </c>
      <c r="AC22677">
        <v>0</v>
      </c>
      <c r="AD22677">
        <v>0</v>
      </c>
      <c r="AE22677">
        <v>0</v>
      </c>
      <c r="AF22677">
        <v>0</v>
      </c>
      <c r="AG22677">
        <v>0</v>
      </c>
      <c r="AH22677">
        <v>50</v>
      </c>
      <c r="AI22677">
        <v>50</v>
      </c>
      <c r="AJ22677">
        <v>50</v>
      </c>
      <c r="AK22677" s="11" t="s">
        <v>432</v>
      </c>
      <c r="AL22677">
        <v>-32.6812549752213</v>
      </c>
      <c r="AM22677" s="11" t="s">
        <v>432</v>
      </c>
      <c r="AN22677">
        <v>6170.6463063770998</v>
      </c>
      <c r="AO22677">
        <v>13.880845878305999</v>
      </c>
      <c r="AP22677">
        <v>65.677504944934</v>
      </c>
      <c r="AQ22677">
        <v>55.026879707549199</v>
      </c>
      <c r="AR22677">
        <v>84.352757980034198</v>
      </c>
      <c r="AS22677">
        <f t="shared" si="354"/>
        <v>0</v>
      </c>
    </row>
    <row r="22678" spans="1:45" x14ac:dyDescent="0.25">
      <c r="A22678">
        <v>22677</v>
      </c>
      <c r="B22678" s="11" t="s">
        <v>521</v>
      </c>
      <c r="C22678" s="1">
        <v>43962</v>
      </c>
      <c r="D22678">
        <v>25.681450000000002</v>
      </c>
      <c r="E22678">
        <v>21.95</v>
      </c>
      <c r="F22678">
        <v>30.55</v>
      </c>
      <c r="G22678">
        <v>7.8184500000000003</v>
      </c>
      <c r="H22678">
        <v>7.1987500000000004</v>
      </c>
      <c r="I22678">
        <v>8.5500000000000007</v>
      </c>
      <c r="J22678">
        <v>7.3430999999999997</v>
      </c>
      <c r="K22678">
        <v>6.8</v>
      </c>
      <c r="L22678">
        <v>8</v>
      </c>
      <c r="M22678">
        <v>0</v>
      </c>
      <c r="N22678">
        <v>0</v>
      </c>
      <c r="O22678">
        <v>0</v>
      </c>
      <c r="P22678">
        <v>3.9384000000000001</v>
      </c>
      <c r="Q22678">
        <v>2.8</v>
      </c>
      <c r="R22678">
        <v>5.9012500000000001</v>
      </c>
      <c r="S22678">
        <v>1.25545</v>
      </c>
      <c r="T22678">
        <v>1.05</v>
      </c>
      <c r="U22678">
        <v>1.55</v>
      </c>
      <c r="V22678">
        <v>50</v>
      </c>
      <c r="W22678">
        <v>50</v>
      </c>
      <c r="X22678">
        <v>50</v>
      </c>
      <c r="Y22678">
        <v>0</v>
      </c>
      <c r="Z22678">
        <v>0</v>
      </c>
      <c r="AA22678">
        <v>0</v>
      </c>
      <c r="AB22678">
        <v>0</v>
      </c>
      <c r="AC22678">
        <v>0</v>
      </c>
      <c r="AD22678">
        <v>0</v>
      </c>
      <c r="AE22678">
        <v>1</v>
      </c>
      <c r="AF22678">
        <v>1</v>
      </c>
      <c r="AG22678">
        <v>1</v>
      </c>
      <c r="AH22678">
        <v>51</v>
      </c>
      <c r="AI22678">
        <v>51</v>
      </c>
      <c r="AJ22678">
        <v>51</v>
      </c>
      <c r="AK22678" s="11" t="s">
        <v>432</v>
      </c>
      <c r="AL22678">
        <v>-32.991392516222199</v>
      </c>
      <c r="AM22678" s="11" t="s">
        <v>432</v>
      </c>
      <c r="AN22678">
        <v>6324.4837359533103</v>
      </c>
      <c r="AO22678">
        <v>13.493117038575299</v>
      </c>
      <c r="AP22678">
        <v>63.017635979986302</v>
      </c>
      <c r="AQ22678">
        <v>51.917673257459001</v>
      </c>
      <c r="AR22678">
        <v>81.450529378873796</v>
      </c>
      <c r="AS22678">
        <f t="shared" si="354"/>
        <v>0</v>
      </c>
    </row>
    <row r="22679" spans="1:45" x14ac:dyDescent="0.25">
      <c r="A22679">
        <v>22678</v>
      </c>
      <c r="B22679" s="11" t="s">
        <v>521</v>
      </c>
      <c r="C22679" s="1">
        <v>43963</v>
      </c>
      <c r="D22679">
        <v>28.331399999999999</v>
      </c>
      <c r="E22679">
        <v>24.3</v>
      </c>
      <c r="F22679">
        <v>33.201250000000002</v>
      </c>
      <c r="G22679">
        <v>8.0785499999999999</v>
      </c>
      <c r="H22679">
        <v>7.3987499999999997</v>
      </c>
      <c r="I22679">
        <v>8.85</v>
      </c>
      <c r="J22679">
        <v>7.5343499999999999</v>
      </c>
      <c r="K22679">
        <v>6.95</v>
      </c>
      <c r="L22679">
        <v>8.15</v>
      </c>
      <c r="M22679">
        <v>0</v>
      </c>
      <c r="N22679">
        <v>0</v>
      </c>
      <c r="O22679">
        <v>0</v>
      </c>
      <c r="P22679">
        <v>3.9061499999999998</v>
      </c>
      <c r="Q22679">
        <v>2.8</v>
      </c>
      <c r="R22679">
        <v>5.8525</v>
      </c>
      <c r="S22679">
        <v>1.2601</v>
      </c>
      <c r="T22679">
        <v>1.05</v>
      </c>
      <c r="U22679">
        <v>1.55</v>
      </c>
      <c r="V22679">
        <v>50</v>
      </c>
      <c r="W22679">
        <v>50</v>
      </c>
      <c r="X22679">
        <v>50</v>
      </c>
      <c r="Y22679">
        <v>0</v>
      </c>
      <c r="Z22679">
        <v>0</v>
      </c>
      <c r="AA22679">
        <v>0</v>
      </c>
      <c r="AB22679">
        <v>0</v>
      </c>
      <c r="AC22679">
        <v>0</v>
      </c>
      <c r="AD22679">
        <v>0</v>
      </c>
      <c r="AE22679">
        <v>1</v>
      </c>
      <c r="AF22679">
        <v>1</v>
      </c>
      <c r="AG22679">
        <v>1</v>
      </c>
      <c r="AH22679">
        <v>52</v>
      </c>
      <c r="AI22679">
        <v>52</v>
      </c>
      <c r="AJ22679">
        <v>52</v>
      </c>
      <c r="AK22679" s="11" t="s">
        <v>432</v>
      </c>
      <c r="AL22679">
        <v>-33.5868355216057</v>
      </c>
      <c r="AM22679" s="11" t="s">
        <v>432</v>
      </c>
      <c r="AN22679">
        <v>6511.8140152476799</v>
      </c>
      <c r="AO22679">
        <v>11.339300920866</v>
      </c>
      <c r="AP22679">
        <v>60.405807476963801</v>
      </c>
      <c r="AQ22679">
        <v>49.097156577918199</v>
      </c>
      <c r="AR22679">
        <v>78.571511563076598</v>
      </c>
      <c r="AS22679">
        <f t="shared" si="354"/>
        <v>0</v>
      </c>
    </row>
    <row r="22680" spans="1:45" x14ac:dyDescent="0.25">
      <c r="A22680">
        <v>22679</v>
      </c>
      <c r="B22680" s="11" t="s">
        <v>521</v>
      </c>
      <c r="C22680" s="1">
        <v>43964</v>
      </c>
      <c r="D22680">
        <v>28.447299999999998</v>
      </c>
      <c r="E22680">
        <v>24.15</v>
      </c>
      <c r="F22680">
        <v>33.6</v>
      </c>
      <c r="G22680">
        <v>8.3474000000000004</v>
      </c>
      <c r="H22680">
        <v>7.6</v>
      </c>
      <c r="I22680">
        <v>9.1999999999999993</v>
      </c>
      <c r="J22680">
        <v>7.7333999999999996</v>
      </c>
      <c r="K22680">
        <v>7.15</v>
      </c>
      <c r="L22680">
        <v>8.4</v>
      </c>
      <c r="M22680">
        <v>4</v>
      </c>
      <c r="N22680">
        <v>4</v>
      </c>
      <c r="O22680">
        <v>4</v>
      </c>
      <c r="P22680">
        <v>4.0137999999999998</v>
      </c>
      <c r="Q22680">
        <v>2.8</v>
      </c>
      <c r="R22680">
        <v>6.0012499999999998</v>
      </c>
      <c r="S22680">
        <v>1.26885</v>
      </c>
      <c r="T22680">
        <v>1.05</v>
      </c>
      <c r="U22680">
        <v>1.55125</v>
      </c>
      <c r="V22680">
        <v>54</v>
      </c>
      <c r="W22680">
        <v>54</v>
      </c>
      <c r="X22680">
        <v>54</v>
      </c>
      <c r="Y22680">
        <v>0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1</v>
      </c>
      <c r="AF22680">
        <v>1</v>
      </c>
      <c r="AG22680">
        <v>1</v>
      </c>
      <c r="AH22680">
        <v>53</v>
      </c>
      <c r="AI22680">
        <v>53</v>
      </c>
      <c r="AJ22680">
        <v>53</v>
      </c>
      <c r="AK22680" s="11" t="s">
        <v>432</v>
      </c>
      <c r="AL22680">
        <v>-34.3098647487137</v>
      </c>
      <c r="AM22680" s="11" t="s">
        <v>432</v>
      </c>
      <c r="AN22680">
        <v>6734.2791518685399</v>
      </c>
      <c r="AO22680">
        <v>10.0152089394558</v>
      </c>
      <c r="AP22680">
        <v>58.237180061684903</v>
      </c>
      <c r="AQ22680">
        <v>46.633095494296903</v>
      </c>
      <c r="AR22680">
        <v>76.425750850210903</v>
      </c>
      <c r="AS22680">
        <f t="shared" si="354"/>
        <v>0</v>
      </c>
    </row>
    <row r="22681" spans="1:45" x14ac:dyDescent="0.25">
      <c r="A22681">
        <v>22680</v>
      </c>
      <c r="B22681" s="11" t="s">
        <v>521</v>
      </c>
      <c r="C22681" s="1">
        <v>43965</v>
      </c>
      <c r="D22681">
        <v>28.4664</v>
      </c>
      <c r="E22681">
        <v>24.15</v>
      </c>
      <c r="F22681">
        <v>33.6</v>
      </c>
      <c r="G22681">
        <v>8.6022499999999997</v>
      </c>
      <c r="H22681">
        <v>7.8</v>
      </c>
      <c r="I22681">
        <v>9.5</v>
      </c>
      <c r="J22681">
        <v>7.9198500000000003</v>
      </c>
      <c r="K22681">
        <v>7.3</v>
      </c>
      <c r="L22681">
        <v>8.6012500000000003</v>
      </c>
      <c r="M22681">
        <v>0</v>
      </c>
      <c r="N22681">
        <v>0</v>
      </c>
      <c r="O22681">
        <v>0</v>
      </c>
      <c r="P22681">
        <v>3.9686499999999998</v>
      </c>
      <c r="Q22681">
        <v>2.8</v>
      </c>
      <c r="R22681">
        <v>5.9</v>
      </c>
      <c r="S22681">
        <v>1.25485</v>
      </c>
      <c r="T22681">
        <v>1.05</v>
      </c>
      <c r="U22681">
        <v>1.55</v>
      </c>
      <c r="V22681">
        <v>54</v>
      </c>
      <c r="W22681">
        <v>54</v>
      </c>
      <c r="X22681">
        <v>54</v>
      </c>
      <c r="Y22681">
        <v>0</v>
      </c>
      <c r="Z22681">
        <v>0</v>
      </c>
      <c r="AA22681">
        <v>0</v>
      </c>
      <c r="AB22681">
        <v>0</v>
      </c>
      <c r="AC22681">
        <v>0</v>
      </c>
      <c r="AD22681">
        <v>0</v>
      </c>
      <c r="AE22681">
        <v>1</v>
      </c>
      <c r="AF22681">
        <v>1</v>
      </c>
      <c r="AG22681">
        <v>1</v>
      </c>
      <c r="AH22681">
        <v>54</v>
      </c>
      <c r="AI22681">
        <v>54</v>
      </c>
      <c r="AJ22681">
        <v>54</v>
      </c>
      <c r="AK22681" s="11" t="s">
        <v>432</v>
      </c>
      <c r="AL22681">
        <v>-35.059752269910398</v>
      </c>
      <c r="AM22681" s="11" t="s">
        <v>432</v>
      </c>
      <c r="AN22681">
        <v>6988.4318107263998</v>
      </c>
      <c r="AO22681">
        <v>9.6995097718190699</v>
      </c>
      <c r="AP22681">
        <v>56.080404383633798</v>
      </c>
      <c r="AQ22681">
        <v>44.202218942681803</v>
      </c>
      <c r="AR22681">
        <v>74.336998689675198</v>
      </c>
      <c r="AS22681">
        <f t="shared" si="354"/>
        <v>0</v>
      </c>
    </row>
    <row r="22682" spans="1:45" x14ac:dyDescent="0.25">
      <c r="A22682">
        <v>22681</v>
      </c>
      <c r="B22682" s="11" t="s">
        <v>521</v>
      </c>
      <c r="C22682" s="1">
        <v>43966</v>
      </c>
      <c r="D22682">
        <v>28.505600000000001</v>
      </c>
      <c r="E22682">
        <v>24.44875</v>
      </c>
      <c r="F22682">
        <v>33.501249999999999</v>
      </c>
      <c r="G22682">
        <v>8.8594000000000008</v>
      </c>
      <c r="H22682">
        <v>8.0500000000000007</v>
      </c>
      <c r="I22682">
        <v>9.75</v>
      </c>
      <c r="J22682">
        <v>8.1061499999999995</v>
      </c>
      <c r="K22682">
        <v>7.4</v>
      </c>
      <c r="L22682">
        <v>8.85</v>
      </c>
      <c r="M22682">
        <v>0</v>
      </c>
      <c r="N22682">
        <v>0</v>
      </c>
      <c r="O22682">
        <v>0</v>
      </c>
      <c r="P22682">
        <v>3.9371499999999999</v>
      </c>
      <c r="Q22682">
        <v>2.8</v>
      </c>
      <c r="R22682">
        <v>6</v>
      </c>
      <c r="S22682">
        <v>1.25715</v>
      </c>
      <c r="T22682">
        <v>1.05</v>
      </c>
      <c r="U22682">
        <v>1.55</v>
      </c>
      <c r="V22682">
        <v>54</v>
      </c>
      <c r="W22682">
        <v>54</v>
      </c>
      <c r="X22682">
        <v>54</v>
      </c>
      <c r="Y22682">
        <v>0</v>
      </c>
      <c r="Z22682">
        <v>0</v>
      </c>
      <c r="AA22682">
        <v>0</v>
      </c>
      <c r="AB22682">
        <v>0</v>
      </c>
      <c r="AC22682">
        <v>0</v>
      </c>
      <c r="AD22682">
        <v>0</v>
      </c>
      <c r="AE22682">
        <v>1</v>
      </c>
      <c r="AF22682">
        <v>1</v>
      </c>
      <c r="AG22682">
        <v>1</v>
      </c>
      <c r="AH22682">
        <v>55</v>
      </c>
      <c r="AI22682">
        <v>55</v>
      </c>
      <c r="AJ22682">
        <v>55</v>
      </c>
      <c r="AK22682" s="11" t="s">
        <v>432</v>
      </c>
      <c r="AL22682">
        <v>-35.795116235223702</v>
      </c>
      <c r="AM22682" s="11" t="s">
        <v>432</v>
      </c>
      <c r="AN22682">
        <v>7264.7680728123196</v>
      </c>
      <c r="AO22682">
        <v>9.6697688067067702</v>
      </c>
      <c r="AP22682">
        <v>53.532707866188098</v>
      </c>
      <c r="AQ22682">
        <v>41.3871302388958</v>
      </c>
      <c r="AR22682">
        <v>71.848642470315099</v>
      </c>
      <c r="AS22682">
        <f t="shared" si="354"/>
        <v>0</v>
      </c>
    </row>
    <row r="22683" spans="1:45" x14ac:dyDescent="0.25">
      <c r="A22683">
        <v>22682</v>
      </c>
      <c r="B22683" s="11" t="s">
        <v>521</v>
      </c>
      <c r="C22683" s="1">
        <v>43967</v>
      </c>
      <c r="D22683">
        <v>28.774049999999999</v>
      </c>
      <c r="E22683">
        <v>24.65</v>
      </c>
      <c r="F22683">
        <v>33.60125</v>
      </c>
      <c r="G22683">
        <v>8.8630499999999994</v>
      </c>
      <c r="H22683">
        <v>8.0500000000000007</v>
      </c>
      <c r="I22683">
        <v>9.8000000000000007</v>
      </c>
      <c r="J22683">
        <v>8.1124500000000008</v>
      </c>
      <c r="K22683">
        <v>7.4</v>
      </c>
      <c r="L22683">
        <v>8.8512500000000003</v>
      </c>
      <c r="M22683">
        <v>1</v>
      </c>
      <c r="N22683">
        <v>1</v>
      </c>
      <c r="O22683">
        <v>1</v>
      </c>
      <c r="P22683">
        <v>3.9307500000000002</v>
      </c>
      <c r="Q22683">
        <v>2.8</v>
      </c>
      <c r="R22683">
        <v>5.7525000000000004</v>
      </c>
      <c r="S22683">
        <v>1.2694000000000001</v>
      </c>
      <c r="T22683">
        <v>1.05</v>
      </c>
      <c r="U22683">
        <v>1.6</v>
      </c>
      <c r="V22683">
        <v>55</v>
      </c>
      <c r="W22683">
        <v>55</v>
      </c>
      <c r="X22683">
        <v>55</v>
      </c>
      <c r="Y22683">
        <v>0</v>
      </c>
      <c r="Z22683">
        <v>0</v>
      </c>
      <c r="AA22683">
        <v>0</v>
      </c>
      <c r="AB22683">
        <v>0</v>
      </c>
      <c r="AC22683">
        <v>0</v>
      </c>
      <c r="AD22683">
        <v>0</v>
      </c>
      <c r="AE22683">
        <v>1</v>
      </c>
      <c r="AF22683">
        <v>1</v>
      </c>
      <c r="AG22683">
        <v>1</v>
      </c>
      <c r="AH22683">
        <v>56</v>
      </c>
      <c r="AI22683">
        <v>56</v>
      </c>
      <c r="AJ22683">
        <v>56</v>
      </c>
      <c r="AK22683" s="11" t="s">
        <v>433</v>
      </c>
      <c r="AL22683">
        <v>-35.795116235223702</v>
      </c>
      <c r="AM22683" s="11" t="s">
        <v>432</v>
      </c>
      <c r="AN22683">
        <v>7548.5285239087498</v>
      </c>
      <c r="AO22683">
        <v>9.4879284390510694</v>
      </c>
      <c r="AP22683">
        <v>50.819422597435803</v>
      </c>
      <c r="AQ22683">
        <v>38.474728083785202</v>
      </c>
      <c r="AR22683">
        <v>69.3915271054953</v>
      </c>
      <c r="AS22683">
        <f t="shared" si="354"/>
        <v>0</v>
      </c>
    </row>
    <row r="22684" spans="1:45" x14ac:dyDescent="0.25">
      <c r="A22684">
        <v>22683</v>
      </c>
      <c r="B22684" s="11" t="s">
        <v>521</v>
      </c>
      <c r="C22684" s="1">
        <v>43968</v>
      </c>
      <c r="D22684">
        <v>28.975100000000001</v>
      </c>
      <c r="E22684">
        <v>24.85</v>
      </c>
      <c r="F22684">
        <v>33.805</v>
      </c>
      <c r="G22684">
        <v>8.86585</v>
      </c>
      <c r="H22684">
        <v>8.0500000000000007</v>
      </c>
      <c r="I22684">
        <v>9.7512500000000006</v>
      </c>
      <c r="J22684">
        <v>8.1161499999999993</v>
      </c>
      <c r="K22684">
        <v>7.4</v>
      </c>
      <c r="L22684">
        <v>8.9</v>
      </c>
      <c r="M22684">
        <v>1</v>
      </c>
      <c r="N22684">
        <v>1</v>
      </c>
      <c r="O22684">
        <v>1</v>
      </c>
      <c r="P22684">
        <v>3.9327999999999999</v>
      </c>
      <c r="Q22684">
        <v>2.85</v>
      </c>
      <c r="R22684">
        <v>5.75</v>
      </c>
      <c r="S22684">
        <v>1.26485</v>
      </c>
      <c r="T22684">
        <v>1.05</v>
      </c>
      <c r="U22684">
        <v>1.55</v>
      </c>
      <c r="V22684">
        <v>56</v>
      </c>
      <c r="W22684">
        <v>56</v>
      </c>
      <c r="X22684">
        <v>56</v>
      </c>
      <c r="Y22684">
        <v>0</v>
      </c>
      <c r="Z22684">
        <v>0</v>
      </c>
      <c r="AA22684">
        <v>0</v>
      </c>
      <c r="AB22684">
        <v>0</v>
      </c>
      <c r="AC22684">
        <v>0</v>
      </c>
      <c r="AD22684">
        <v>0</v>
      </c>
      <c r="AE22684">
        <v>1</v>
      </c>
      <c r="AF22684">
        <v>1</v>
      </c>
      <c r="AG22684">
        <v>1</v>
      </c>
      <c r="AH22684">
        <v>57</v>
      </c>
      <c r="AI22684">
        <v>57</v>
      </c>
      <c r="AJ22684">
        <v>57</v>
      </c>
      <c r="AK22684" s="11" t="s">
        <v>433</v>
      </c>
      <c r="AL22684">
        <v>-35.795116235223702</v>
      </c>
      <c r="AM22684" s="11" t="s">
        <v>432</v>
      </c>
      <c r="AN22684">
        <v>7822.3428775616903</v>
      </c>
      <c r="AO22684">
        <v>9.3664267998524302</v>
      </c>
      <c r="AP22684">
        <v>48.337219719268802</v>
      </c>
      <c r="AQ22684">
        <v>35.777892557659698</v>
      </c>
      <c r="AR22684">
        <v>67.039394736860402</v>
      </c>
      <c r="AS22684">
        <f t="shared" si="354"/>
        <v>0</v>
      </c>
    </row>
    <row r="22685" spans="1:45" x14ac:dyDescent="0.25">
      <c r="A22685">
        <v>22684</v>
      </c>
      <c r="B22685" s="11" t="s">
        <v>521</v>
      </c>
      <c r="C22685" s="1">
        <v>43969</v>
      </c>
      <c r="D22685">
        <v>29.25545</v>
      </c>
      <c r="E22685">
        <v>25</v>
      </c>
      <c r="F22685">
        <v>34.35125</v>
      </c>
      <c r="G22685">
        <v>8.8668499999999995</v>
      </c>
      <c r="H22685">
        <v>8.0500000000000007</v>
      </c>
      <c r="I22685">
        <v>9.8000000000000007</v>
      </c>
      <c r="J22685">
        <v>8.1154499999999992</v>
      </c>
      <c r="K22685">
        <v>7.4</v>
      </c>
      <c r="L22685">
        <v>8.85</v>
      </c>
      <c r="M22685">
        <v>3</v>
      </c>
      <c r="N22685">
        <v>3</v>
      </c>
      <c r="O22685">
        <v>3</v>
      </c>
      <c r="P22685">
        <v>3.9639000000000002</v>
      </c>
      <c r="Q22685">
        <v>2.75</v>
      </c>
      <c r="R22685">
        <v>5.7512499999999998</v>
      </c>
      <c r="S22685">
        <v>1.2607999999999999</v>
      </c>
      <c r="T22685">
        <v>1.05</v>
      </c>
      <c r="U22685">
        <v>1.55</v>
      </c>
      <c r="V22685">
        <v>59</v>
      </c>
      <c r="W22685">
        <v>59</v>
      </c>
      <c r="X22685">
        <v>59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1</v>
      </c>
      <c r="AF22685">
        <v>1</v>
      </c>
      <c r="AG22685">
        <v>1</v>
      </c>
      <c r="AH22685">
        <v>58</v>
      </c>
      <c r="AI22685">
        <v>58</v>
      </c>
      <c r="AJ22685">
        <v>58</v>
      </c>
      <c r="AK22685" s="11" t="s">
        <v>433</v>
      </c>
      <c r="AL22685">
        <v>-35.795116235223702</v>
      </c>
      <c r="AM22685" s="11" t="s">
        <v>432</v>
      </c>
      <c r="AN22685">
        <v>8070.3890518441303</v>
      </c>
      <c r="AO22685">
        <v>10.348725473403601</v>
      </c>
      <c r="AP22685">
        <v>45.908440536593602</v>
      </c>
      <c r="AQ22685">
        <v>33.2089223766583</v>
      </c>
      <c r="AR22685">
        <v>64.809546114411205</v>
      </c>
      <c r="AS22685">
        <f t="shared" si="354"/>
        <v>0</v>
      </c>
    </row>
    <row r="22686" spans="1:45" x14ac:dyDescent="0.25">
      <c r="A22686">
        <v>22685</v>
      </c>
      <c r="B22686" s="11" t="s">
        <v>521</v>
      </c>
      <c r="C22686" s="1">
        <v>43970</v>
      </c>
      <c r="D22686">
        <v>29.559650000000001</v>
      </c>
      <c r="E22686">
        <v>25.5</v>
      </c>
      <c r="F22686">
        <v>34.549999999999997</v>
      </c>
      <c r="G22686">
        <v>8.8636999999999997</v>
      </c>
      <c r="H22686">
        <v>8.0500000000000007</v>
      </c>
      <c r="I22686">
        <v>9.8000000000000007</v>
      </c>
      <c r="J22686">
        <v>8.1102500000000006</v>
      </c>
      <c r="K22686">
        <v>7.4</v>
      </c>
      <c r="L22686">
        <v>8.9</v>
      </c>
      <c r="M22686">
        <v>1</v>
      </c>
      <c r="N22686">
        <v>1</v>
      </c>
      <c r="O22686">
        <v>1</v>
      </c>
      <c r="P22686">
        <v>3.9531999999999998</v>
      </c>
      <c r="Q22686">
        <v>2.75</v>
      </c>
      <c r="R22686">
        <v>6.0512499999999996</v>
      </c>
      <c r="S22686">
        <v>1.2565500000000001</v>
      </c>
      <c r="T22686">
        <v>1.05</v>
      </c>
      <c r="U22686">
        <v>1.55</v>
      </c>
      <c r="V22686">
        <v>60</v>
      </c>
      <c r="W22686">
        <v>60</v>
      </c>
      <c r="X22686">
        <v>60</v>
      </c>
      <c r="Y22686">
        <v>0</v>
      </c>
      <c r="Z22686">
        <v>0</v>
      </c>
      <c r="AA22686">
        <v>0</v>
      </c>
      <c r="AB22686">
        <v>0</v>
      </c>
      <c r="AC22686">
        <v>0</v>
      </c>
      <c r="AD22686">
        <v>0</v>
      </c>
      <c r="AE22686">
        <v>1</v>
      </c>
      <c r="AF22686">
        <v>1</v>
      </c>
      <c r="AG22686">
        <v>1</v>
      </c>
      <c r="AH22686">
        <v>59</v>
      </c>
      <c r="AI22686">
        <v>59</v>
      </c>
      <c r="AJ22686">
        <v>59</v>
      </c>
      <c r="AK22686" s="11" t="s">
        <v>433</v>
      </c>
      <c r="AL22686">
        <v>-35.795116235223702</v>
      </c>
      <c r="AM22686" s="11" t="s">
        <v>432</v>
      </c>
      <c r="AN22686">
        <v>8283.0339396750496</v>
      </c>
      <c r="AO22686">
        <v>11.896713189681099</v>
      </c>
      <c r="AP22686">
        <v>43.381183934147003</v>
      </c>
      <c r="AQ22686">
        <v>30.5163578339852</v>
      </c>
      <c r="AR22686">
        <v>62.405247362738002</v>
      </c>
      <c r="AS22686">
        <f t="shared" si="354"/>
        <v>0</v>
      </c>
    </row>
    <row r="22687" spans="1:45" x14ac:dyDescent="0.25">
      <c r="A22687">
        <v>22686</v>
      </c>
      <c r="B22687" s="11" t="s">
        <v>521</v>
      </c>
      <c r="C22687" s="1">
        <v>43971</v>
      </c>
      <c r="D22687">
        <v>29.494900000000001</v>
      </c>
      <c r="E22687">
        <v>25.35</v>
      </c>
      <c r="F22687">
        <v>34.35</v>
      </c>
      <c r="G22687">
        <v>9.1240000000000006</v>
      </c>
      <c r="H22687">
        <v>8.25</v>
      </c>
      <c r="I22687">
        <v>10.050000000000001</v>
      </c>
      <c r="J22687">
        <v>8.2993500000000004</v>
      </c>
      <c r="K22687">
        <v>7.55</v>
      </c>
      <c r="L22687">
        <v>9.15</v>
      </c>
      <c r="M22687">
        <v>0</v>
      </c>
      <c r="N22687">
        <v>0</v>
      </c>
      <c r="O22687">
        <v>0</v>
      </c>
      <c r="P22687">
        <v>3.9453999999999998</v>
      </c>
      <c r="Q22687">
        <v>2.8</v>
      </c>
      <c r="R22687">
        <v>5.85</v>
      </c>
      <c r="S22687">
        <v>1.2603</v>
      </c>
      <c r="T22687">
        <v>1.05</v>
      </c>
      <c r="U22687">
        <v>1.55</v>
      </c>
      <c r="V22687">
        <v>60</v>
      </c>
      <c r="W22687">
        <v>60</v>
      </c>
      <c r="X22687">
        <v>60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E22687">
        <v>1</v>
      </c>
      <c r="AF22687">
        <v>1</v>
      </c>
      <c r="AG22687">
        <v>1</v>
      </c>
      <c r="AH22687">
        <v>60</v>
      </c>
      <c r="AI22687">
        <v>60</v>
      </c>
      <c r="AJ22687">
        <v>60</v>
      </c>
      <c r="AK22687" s="11" t="s">
        <v>433</v>
      </c>
      <c r="AL22687">
        <v>-35.795116235223702</v>
      </c>
      <c r="AM22687" s="11" t="s">
        <v>432</v>
      </c>
      <c r="AN22687">
        <v>8459.9542056890004</v>
      </c>
      <c r="AO22687">
        <v>13.3567612988336</v>
      </c>
      <c r="AP22687">
        <v>41.037259253164301</v>
      </c>
      <c r="AQ22687">
        <v>28.148478259239301</v>
      </c>
      <c r="AR22687">
        <v>60.125727742083797</v>
      </c>
      <c r="AS22687">
        <f t="shared" si="354"/>
        <v>0</v>
      </c>
    </row>
    <row r="22688" spans="1:45" x14ac:dyDescent="0.25">
      <c r="A22688">
        <v>22687</v>
      </c>
      <c r="B22688" s="11" t="s">
        <v>521</v>
      </c>
      <c r="C22688" s="1">
        <v>43972</v>
      </c>
      <c r="D22688">
        <v>29.486550000000001</v>
      </c>
      <c r="E22688">
        <v>25.298749999999998</v>
      </c>
      <c r="F22688">
        <v>34.4</v>
      </c>
      <c r="G22688">
        <v>9.3810500000000001</v>
      </c>
      <c r="H22688">
        <v>8.5</v>
      </c>
      <c r="I22688">
        <v>10.4</v>
      </c>
      <c r="J22688">
        <v>8.4902999999999995</v>
      </c>
      <c r="K22688">
        <v>7.7</v>
      </c>
      <c r="L22688">
        <v>9.35</v>
      </c>
      <c r="M22688">
        <v>1</v>
      </c>
      <c r="N22688">
        <v>1</v>
      </c>
      <c r="O22688">
        <v>1</v>
      </c>
      <c r="P22688">
        <v>3.9575</v>
      </c>
      <c r="Q22688">
        <v>2.8</v>
      </c>
      <c r="R22688">
        <v>5.9012500000000001</v>
      </c>
      <c r="S22688">
        <v>1.25705</v>
      </c>
      <c r="T22688">
        <v>1.05</v>
      </c>
      <c r="U22688">
        <v>1.55</v>
      </c>
      <c r="V22688">
        <v>61</v>
      </c>
      <c r="W22688">
        <v>61</v>
      </c>
      <c r="X22688">
        <v>61</v>
      </c>
      <c r="Y22688">
        <v>0</v>
      </c>
      <c r="Z22688">
        <v>0</v>
      </c>
      <c r="AA22688">
        <v>0</v>
      </c>
      <c r="AB22688">
        <v>0</v>
      </c>
      <c r="AC22688">
        <v>0</v>
      </c>
      <c r="AD22688">
        <v>0</v>
      </c>
      <c r="AE22688">
        <v>1</v>
      </c>
      <c r="AF22688">
        <v>1</v>
      </c>
      <c r="AG22688">
        <v>1</v>
      </c>
      <c r="AH22688">
        <v>61</v>
      </c>
      <c r="AI22688">
        <v>61</v>
      </c>
      <c r="AJ22688">
        <v>61</v>
      </c>
      <c r="AK22688" s="11" t="s">
        <v>433</v>
      </c>
      <c r="AL22688">
        <v>-35.795116235223702</v>
      </c>
      <c r="AM22688" s="11" t="s">
        <v>432</v>
      </c>
      <c r="AN22688">
        <v>8609.6900836471195</v>
      </c>
      <c r="AO22688">
        <v>13.6908052758056</v>
      </c>
      <c r="AP22688">
        <v>39.079813004624597</v>
      </c>
      <c r="AQ22688">
        <v>26.1603811527253</v>
      </c>
      <c r="AR22688">
        <v>58.066235601482902</v>
      </c>
      <c r="AS22688">
        <f t="shared" si="354"/>
        <v>0</v>
      </c>
    </row>
    <row r="22689" spans="1:45" x14ac:dyDescent="0.25">
      <c r="A22689">
        <v>22688</v>
      </c>
      <c r="B22689" s="11" t="s">
        <v>521</v>
      </c>
      <c r="C22689" s="1">
        <v>43973</v>
      </c>
      <c r="D22689">
        <v>29.4908</v>
      </c>
      <c r="E22689">
        <v>25.346250000000001</v>
      </c>
      <c r="F22689">
        <v>34.75</v>
      </c>
      <c r="G22689">
        <v>9.3849999999999998</v>
      </c>
      <c r="H22689">
        <v>8.5</v>
      </c>
      <c r="I22689">
        <v>10.4</v>
      </c>
      <c r="J22689">
        <v>8.4954999999999998</v>
      </c>
      <c r="K22689">
        <v>7.7</v>
      </c>
      <c r="L22689">
        <v>9.4</v>
      </c>
      <c r="M22689">
        <v>0</v>
      </c>
      <c r="N22689">
        <v>0</v>
      </c>
      <c r="O22689">
        <v>0</v>
      </c>
      <c r="P22689">
        <v>3.9403999999999999</v>
      </c>
      <c r="Q22689">
        <v>2.75</v>
      </c>
      <c r="R22689">
        <v>6.0012499999999998</v>
      </c>
      <c r="S22689">
        <v>1.2601</v>
      </c>
      <c r="T22689">
        <v>1.05</v>
      </c>
      <c r="U22689">
        <v>1.55</v>
      </c>
      <c r="V22689">
        <v>61</v>
      </c>
      <c r="W22689">
        <v>61</v>
      </c>
      <c r="X22689">
        <v>61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1</v>
      </c>
      <c r="AF22689">
        <v>1</v>
      </c>
      <c r="AG22689">
        <v>1</v>
      </c>
      <c r="AH22689">
        <v>62</v>
      </c>
      <c r="AI22689">
        <v>62</v>
      </c>
      <c r="AJ22689">
        <v>62</v>
      </c>
      <c r="AK22689" s="11" t="s">
        <v>433</v>
      </c>
      <c r="AL22689">
        <v>-35.795116235223702</v>
      </c>
      <c r="AM22689" s="11" t="s">
        <v>432</v>
      </c>
      <c r="AN22689">
        <v>8745.1359320718402</v>
      </c>
      <c r="AO22689">
        <v>13.4941450609097</v>
      </c>
      <c r="AP22689">
        <v>37.334300610650303</v>
      </c>
      <c r="AQ22689">
        <v>24.476658093603302</v>
      </c>
      <c r="AR22689">
        <v>56.286187169083902</v>
      </c>
      <c r="AS22689">
        <f t="shared" si="354"/>
        <v>0</v>
      </c>
    </row>
    <row r="22690" spans="1:45" x14ac:dyDescent="0.25">
      <c r="A22690">
        <v>22689</v>
      </c>
      <c r="B22690" s="11" t="s">
        <v>521</v>
      </c>
      <c r="C22690" s="1">
        <v>43974</v>
      </c>
      <c r="D22690">
        <v>29.544550000000001</v>
      </c>
      <c r="E22690">
        <v>25.44875</v>
      </c>
      <c r="F22690">
        <v>34.852499999999999</v>
      </c>
      <c r="G22690">
        <v>9.3895999999999997</v>
      </c>
      <c r="H22690">
        <v>8.5500000000000007</v>
      </c>
      <c r="I22690">
        <v>10.4</v>
      </c>
      <c r="J22690">
        <v>8.4960000000000004</v>
      </c>
      <c r="K22690">
        <v>7.7987500000000001</v>
      </c>
      <c r="L22690">
        <v>9.4</v>
      </c>
      <c r="M22690">
        <v>2</v>
      </c>
      <c r="N22690">
        <v>2</v>
      </c>
      <c r="O22690">
        <v>2</v>
      </c>
      <c r="P22690">
        <v>3.9876499999999999</v>
      </c>
      <c r="Q22690">
        <v>2.75</v>
      </c>
      <c r="R22690">
        <v>6.1</v>
      </c>
      <c r="S22690">
        <v>1.2641500000000001</v>
      </c>
      <c r="T22690">
        <v>1.05</v>
      </c>
      <c r="U22690">
        <v>1.55</v>
      </c>
      <c r="V22690">
        <v>63</v>
      </c>
      <c r="W22690">
        <v>63</v>
      </c>
      <c r="X22690">
        <v>63</v>
      </c>
      <c r="Y22690">
        <v>0</v>
      </c>
      <c r="Z22690">
        <v>0</v>
      </c>
      <c r="AA22690">
        <v>0</v>
      </c>
      <c r="AB22690">
        <v>0</v>
      </c>
      <c r="AC22690">
        <v>0</v>
      </c>
      <c r="AD22690">
        <v>0</v>
      </c>
      <c r="AE22690">
        <v>1</v>
      </c>
      <c r="AF22690">
        <v>1</v>
      </c>
      <c r="AG22690">
        <v>1</v>
      </c>
      <c r="AH22690">
        <v>63</v>
      </c>
      <c r="AI22690">
        <v>63</v>
      </c>
      <c r="AJ22690">
        <v>63</v>
      </c>
      <c r="AK22690" s="11" t="s">
        <v>433</v>
      </c>
      <c r="AL22690">
        <v>-35.795116235223702</v>
      </c>
      <c r="AM22690" s="11" t="s">
        <v>433</v>
      </c>
      <c r="AN22690">
        <v>8848.3636685909696</v>
      </c>
      <c r="AO22690">
        <v>13.400941992997099</v>
      </c>
      <c r="AP22690">
        <v>35.225142472906001</v>
      </c>
      <c r="AQ22690">
        <v>22.589815499843102</v>
      </c>
      <c r="AR22690">
        <v>53.962607867387099</v>
      </c>
      <c r="AS22690">
        <f t="shared" si="354"/>
        <v>0</v>
      </c>
    </row>
    <row r="22691" spans="1:45" x14ac:dyDescent="0.25">
      <c r="A22691">
        <v>22690</v>
      </c>
      <c r="B22691" s="11" t="s">
        <v>521</v>
      </c>
      <c r="C22691" s="1">
        <v>43975</v>
      </c>
      <c r="D22691">
        <v>29.806799999999999</v>
      </c>
      <c r="E22691">
        <v>25.55</v>
      </c>
      <c r="F22691">
        <v>34.85125</v>
      </c>
      <c r="G22691">
        <v>9.3961000000000006</v>
      </c>
      <c r="H22691">
        <v>8.5</v>
      </c>
      <c r="I22691">
        <v>10.35125</v>
      </c>
      <c r="J22691">
        <v>8.4990500000000004</v>
      </c>
      <c r="K22691">
        <v>7.8</v>
      </c>
      <c r="L22691">
        <v>9.35</v>
      </c>
      <c r="M22691">
        <v>1</v>
      </c>
      <c r="N22691">
        <v>1</v>
      </c>
      <c r="O22691">
        <v>1</v>
      </c>
      <c r="P22691">
        <v>3.9347500000000002</v>
      </c>
      <c r="Q22691">
        <v>2.8</v>
      </c>
      <c r="R22691">
        <v>5.9012500000000001</v>
      </c>
      <c r="S22691">
        <v>1.2619499999999999</v>
      </c>
      <c r="T22691">
        <v>1.05</v>
      </c>
      <c r="U22691">
        <v>1.6</v>
      </c>
      <c r="V22691">
        <v>64</v>
      </c>
      <c r="W22691">
        <v>64</v>
      </c>
      <c r="X22691">
        <v>64</v>
      </c>
      <c r="Y22691">
        <v>0</v>
      </c>
      <c r="Z22691">
        <v>0</v>
      </c>
      <c r="AA22691">
        <v>0</v>
      </c>
      <c r="AB22691">
        <v>0</v>
      </c>
      <c r="AC22691">
        <v>0</v>
      </c>
      <c r="AD22691">
        <v>0</v>
      </c>
      <c r="AK22691" s="11" t="s">
        <v>433</v>
      </c>
      <c r="AL22691">
        <v>-35.795116235223702</v>
      </c>
      <c r="AM22691" s="11" t="s">
        <v>433</v>
      </c>
      <c r="AN22691">
        <v>8951.5914051101008</v>
      </c>
      <c r="AP22691">
        <v>32.476144546147403</v>
      </c>
      <c r="AQ22691">
        <v>20.176858521951399</v>
      </c>
      <c r="AR22691">
        <v>50.576126305083697</v>
      </c>
      <c r="AS22691">
        <f t="shared" si="354"/>
        <v>0</v>
      </c>
    </row>
    <row r="22692" spans="1:45" x14ac:dyDescent="0.25">
      <c r="A22692">
        <v>22691</v>
      </c>
      <c r="B22692" s="11" t="s">
        <v>521</v>
      </c>
      <c r="C22692" s="1">
        <v>43976</v>
      </c>
      <c r="D22692">
        <v>30.078050000000001</v>
      </c>
      <c r="E22692">
        <v>25.89875</v>
      </c>
      <c r="F22692">
        <v>35.40625</v>
      </c>
      <c r="G22692">
        <v>9.3923500000000004</v>
      </c>
      <c r="H22692">
        <v>8.5487500000000001</v>
      </c>
      <c r="I22692">
        <v>10.35</v>
      </c>
      <c r="J22692">
        <v>8.4963499999999996</v>
      </c>
      <c r="K22692">
        <v>7.75</v>
      </c>
      <c r="L22692">
        <v>9.35</v>
      </c>
      <c r="M22692">
        <v>1</v>
      </c>
      <c r="N22692">
        <v>1</v>
      </c>
      <c r="O22692">
        <v>1</v>
      </c>
      <c r="P22692">
        <v>3.9781</v>
      </c>
      <c r="Q22692">
        <v>2.7987500000000001</v>
      </c>
      <c r="R22692">
        <v>6.1012500000000003</v>
      </c>
      <c r="S22692">
        <v>1.2563500000000001</v>
      </c>
      <c r="T22692">
        <v>1.05</v>
      </c>
      <c r="U22692">
        <v>1.55</v>
      </c>
      <c r="V22692">
        <v>65</v>
      </c>
      <c r="W22692">
        <v>65</v>
      </c>
      <c r="X22692">
        <v>65</v>
      </c>
      <c r="Y22692">
        <v>0</v>
      </c>
      <c r="Z22692">
        <v>0</v>
      </c>
      <c r="AA22692">
        <v>0</v>
      </c>
      <c r="AB22692">
        <v>0</v>
      </c>
      <c r="AC22692">
        <v>0</v>
      </c>
      <c r="AD22692">
        <v>0</v>
      </c>
      <c r="AK22692" s="11" t="s">
        <v>433</v>
      </c>
      <c r="AL22692">
        <v>-35.795116235223702</v>
      </c>
      <c r="AM22692" s="11" t="s">
        <v>433</v>
      </c>
      <c r="AN22692">
        <v>9054.8191416292393</v>
      </c>
      <c r="AP22692">
        <v>29.611517165646902</v>
      </c>
      <c r="AQ22692">
        <v>18.019239825033601</v>
      </c>
      <c r="AR22692">
        <v>47.157812720630297</v>
      </c>
      <c r="AS22692">
        <f t="shared" si="354"/>
        <v>0</v>
      </c>
    </row>
    <row r="22693" spans="1:45" x14ac:dyDescent="0.25">
      <c r="A22693">
        <v>22692</v>
      </c>
      <c r="B22693" s="11" t="s">
        <v>521</v>
      </c>
      <c r="C22693" s="1">
        <v>43977</v>
      </c>
      <c r="D22693">
        <v>30.047499999999999</v>
      </c>
      <c r="E22693">
        <v>25.89875</v>
      </c>
      <c r="F22693">
        <v>35.252499999999998</v>
      </c>
      <c r="G22693">
        <v>9.3849999999999998</v>
      </c>
      <c r="H22693">
        <v>8.5</v>
      </c>
      <c r="I22693">
        <v>10.3</v>
      </c>
      <c r="J22693">
        <v>8.4940499999999997</v>
      </c>
      <c r="K22693">
        <v>7.75</v>
      </c>
      <c r="L22693">
        <v>9.3000000000000007</v>
      </c>
      <c r="M22693">
        <v>1</v>
      </c>
      <c r="N22693">
        <v>1</v>
      </c>
      <c r="O22693">
        <v>1</v>
      </c>
      <c r="P22693">
        <v>3.9186999999999999</v>
      </c>
      <c r="Q22693">
        <v>2.75</v>
      </c>
      <c r="R22693">
        <v>6</v>
      </c>
      <c r="S22693">
        <v>1.2615000000000001</v>
      </c>
      <c r="T22693">
        <v>1.05</v>
      </c>
      <c r="U22693">
        <v>1.55</v>
      </c>
      <c r="V22693">
        <v>66</v>
      </c>
      <c r="W22693">
        <v>66</v>
      </c>
      <c r="X22693">
        <v>66</v>
      </c>
      <c r="Y22693">
        <v>0</v>
      </c>
      <c r="Z22693">
        <v>0</v>
      </c>
      <c r="AA22693">
        <v>0</v>
      </c>
      <c r="AB22693">
        <v>0</v>
      </c>
      <c r="AC22693">
        <v>0</v>
      </c>
      <c r="AD22693">
        <v>0</v>
      </c>
      <c r="AK22693" s="11" t="s">
        <v>433</v>
      </c>
      <c r="AL22693">
        <v>-35.795116235223702</v>
      </c>
      <c r="AM22693" s="11" t="s">
        <v>433</v>
      </c>
      <c r="AN22693">
        <v>9158.0468781483705</v>
      </c>
      <c r="AP22693">
        <v>27.032492371860901</v>
      </c>
      <c r="AQ22693">
        <v>16.000923884753099</v>
      </c>
      <c r="AR22693">
        <v>43.970234226970902</v>
      </c>
      <c r="AS22693">
        <f t="shared" si="354"/>
        <v>0</v>
      </c>
    </row>
    <row r="22694" spans="1:45" x14ac:dyDescent="0.25">
      <c r="A22694">
        <v>22693</v>
      </c>
      <c r="B22694" s="11" t="s">
        <v>521</v>
      </c>
      <c r="C22694" s="1">
        <v>43978</v>
      </c>
      <c r="D22694">
        <v>29.913650000000001</v>
      </c>
      <c r="E22694">
        <v>25.75</v>
      </c>
      <c r="F22694">
        <v>35.200000000000003</v>
      </c>
      <c r="G22694">
        <v>9.3582999999999998</v>
      </c>
      <c r="H22694">
        <v>8.4</v>
      </c>
      <c r="I22694">
        <v>10.3</v>
      </c>
      <c r="J22694">
        <v>8.4680999999999997</v>
      </c>
      <c r="K22694">
        <v>7.65</v>
      </c>
      <c r="L22694">
        <v>9.35</v>
      </c>
      <c r="M22694">
        <v>1</v>
      </c>
      <c r="N22694">
        <v>1</v>
      </c>
      <c r="O22694">
        <v>1</v>
      </c>
      <c r="P22694">
        <v>3.8069500000000001</v>
      </c>
      <c r="Q22694">
        <v>0</v>
      </c>
      <c r="R22694">
        <v>5.75</v>
      </c>
      <c r="S22694">
        <v>1.2281500000000001</v>
      </c>
      <c r="T22694">
        <v>0.3</v>
      </c>
      <c r="U22694">
        <v>1.55</v>
      </c>
      <c r="V22694">
        <v>67</v>
      </c>
      <c r="W22694">
        <v>67</v>
      </c>
      <c r="X22694">
        <v>67</v>
      </c>
      <c r="Y22694">
        <v>0</v>
      </c>
      <c r="Z22694">
        <v>0</v>
      </c>
      <c r="AA22694">
        <v>0</v>
      </c>
      <c r="AB22694">
        <v>0</v>
      </c>
      <c r="AC22694">
        <v>0</v>
      </c>
      <c r="AD22694">
        <v>0</v>
      </c>
      <c r="AK22694" s="11" t="s">
        <v>433</v>
      </c>
      <c r="AL22694">
        <v>-35.795116235223702</v>
      </c>
      <c r="AM22694" s="11" t="s">
        <v>433</v>
      </c>
      <c r="AN22694">
        <v>9261.2746146675108</v>
      </c>
      <c r="AP22694">
        <v>24.644005364161899</v>
      </c>
      <c r="AQ22694">
        <v>14.0048482681275</v>
      </c>
      <c r="AR22694">
        <v>40.969702013593597</v>
      </c>
      <c r="AS22694">
        <f t="shared" si="354"/>
        <v>0</v>
      </c>
    </row>
    <row r="22695" spans="1:45" x14ac:dyDescent="0.25">
      <c r="A22695">
        <v>22694</v>
      </c>
      <c r="B22695" s="11" t="s">
        <v>521</v>
      </c>
      <c r="C22695" s="1">
        <v>43979</v>
      </c>
      <c r="D22695">
        <v>29.45355</v>
      </c>
      <c r="E22695">
        <v>23.25</v>
      </c>
      <c r="F22695">
        <v>34.802500000000002</v>
      </c>
      <c r="G22695">
        <v>9.2505000000000006</v>
      </c>
      <c r="H22695">
        <v>7.6987500000000004</v>
      </c>
      <c r="I22695">
        <v>10.3</v>
      </c>
      <c r="J22695">
        <v>8.3621499999999997</v>
      </c>
      <c r="K22695">
        <v>6.8</v>
      </c>
      <c r="L22695">
        <v>9.35</v>
      </c>
      <c r="M22695">
        <v>1</v>
      </c>
      <c r="N22695">
        <v>1</v>
      </c>
      <c r="O22695">
        <v>1</v>
      </c>
      <c r="P22695">
        <v>3.4908999999999999</v>
      </c>
      <c r="Q22695">
        <v>0</v>
      </c>
      <c r="R22695">
        <v>6.0525000000000002</v>
      </c>
      <c r="S22695">
        <v>1.1493500000000001</v>
      </c>
      <c r="T22695">
        <v>0.15</v>
      </c>
      <c r="U22695">
        <v>1.55</v>
      </c>
      <c r="V22695">
        <v>68</v>
      </c>
      <c r="W22695">
        <v>68</v>
      </c>
      <c r="X22695">
        <v>68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0</v>
      </c>
      <c r="AK22695" s="11" t="s">
        <v>433</v>
      </c>
      <c r="AL22695">
        <v>-35.795116235223702</v>
      </c>
      <c r="AM22695" s="11" t="s">
        <v>433</v>
      </c>
      <c r="AN22695">
        <v>9364.5023511866402</v>
      </c>
      <c r="AP22695">
        <v>22.311089055581</v>
      </c>
      <c r="AQ22695">
        <v>12.313785425946101</v>
      </c>
      <c r="AR22695">
        <v>37.672961763967798</v>
      </c>
      <c r="AS22695">
        <f t="shared" si="354"/>
        <v>0</v>
      </c>
    </row>
    <row r="22696" spans="1:45" x14ac:dyDescent="0.25">
      <c r="A22696">
        <v>22695</v>
      </c>
      <c r="B22696" s="11" t="s">
        <v>521</v>
      </c>
      <c r="C22696" s="1">
        <v>43980</v>
      </c>
      <c r="D22696">
        <v>28.590900000000001</v>
      </c>
      <c r="E22696">
        <v>19.495000000000001</v>
      </c>
      <c r="F22696">
        <v>34.702500000000001</v>
      </c>
      <c r="G22696">
        <v>9.0105500000000003</v>
      </c>
      <c r="H22696">
        <v>6.7</v>
      </c>
      <c r="I22696">
        <v>10.251250000000001</v>
      </c>
      <c r="J22696">
        <v>8.125</v>
      </c>
      <c r="K22696">
        <v>5.7987500000000001</v>
      </c>
      <c r="L22696">
        <v>9.35</v>
      </c>
      <c r="M22696">
        <v>1</v>
      </c>
      <c r="N22696">
        <v>1</v>
      </c>
      <c r="O22696">
        <v>1</v>
      </c>
      <c r="P22696">
        <v>3.0815000000000001</v>
      </c>
      <c r="Q22696">
        <v>0</v>
      </c>
      <c r="R22696">
        <v>5.9012500000000001</v>
      </c>
      <c r="S22696">
        <v>1.02945</v>
      </c>
      <c r="T22696">
        <v>0.14874999999999999</v>
      </c>
      <c r="U22696">
        <v>1.5</v>
      </c>
      <c r="V22696">
        <v>69</v>
      </c>
      <c r="W22696">
        <v>69</v>
      </c>
      <c r="X22696">
        <v>69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K22696" s="11" t="s">
        <v>433</v>
      </c>
      <c r="AL22696">
        <v>-35.795116235223702</v>
      </c>
      <c r="AM22696" s="11" t="s">
        <v>433</v>
      </c>
      <c r="AN22696">
        <v>9467.7300877057696</v>
      </c>
      <c r="AP22696">
        <v>20.1411542908778</v>
      </c>
      <c r="AQ22696">
        <v>10.7120797252283</v>
      </c>
      <c r="AR22696">
        <v>34.752996779896797</v>
      </c>
      <c r="AS22696">
        <f t="shared" si="354"/>
        <v>0</v>
      </c>
    </row>
    <row r="22697" spans="1:45" x14ac:dyDescent="0.25">
      <c r="A22697">
        <v>22696</v>
      </c>
      <c r="B22697" s="11" t="s">
        <v>521</v>
      </c>
      <c r="C22697" s="1">
        <v>43981</v>
      </c>
      <c r="D22697">
        <v>27.112950000000001</v>
      </c>
      <c r="E22697">
        <v>15.546250000000001</v>
      </c>
      <c r="F22697">
        <v>34.5</v>
      </c>
      <c r="G22697">
        <v>8.6316000000000006</v>
      </c>
      <c r="H22697">
        <v>5.4974999999999996</v>
      </c>
      <c r="I22697">
        <v>10.25</v>
      </c>
      <c r="J22697">
        <v>7.7481499999999999</v>
      </c>
      <c r="K22697">
        <v>4.6487499999999997</v>
      </c>
      <c r="L22697">
        <v>9.35</v>
      </c>
      <c r="M22697">
        <v>1</v>
      </c>
      <c r="N22697">
        <v>1</v>
      </c>
      <c r="O22697">
        <v>1</v>
      </c>
      <c r="P22697">
        <v>2.5170499999999998</v>
      </c>
      <c r="Q22697">
        <v>0</v>
      </c>
      <c r="R22697">
        <v>5.65</v>
      </c>
      <c r="S22697">
        <v>0.88590000000000002</v>
      </c>
      <c r="T22697">
        <v>0</v>
      </c>
      <c r="U22697">
        <v>1.55</v>
      </c>
      <c r="V22697">
        <v>70</v>
      </c>
      <c r="W22697">
        <v>70</v>
      </c>
      <c r="X22697">
        <v>7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K22697" s="11" t="s">
        <v>433</v>
      </c>
      <c r="AL22697">
        <v>-35.795116235223702</v>
      </c>
      <c r="AM22697" s="11" t="s">
        <v>433</v>
      </c>
      <c r="AN22697">
        <v>9570.9578242249008</v>
      </c>
      <c r="AP22697">
        <v>18.182217122451899</v>
      </c>
      <c r="AQ22697">
        <v>9.3913343342486808</v>
      </c>
      <c r="AR22697">
        <v>32.074982879706702</v>
      </c>
      <c r="AS22697">
        <f t="shared" si="354"/>
        <v>0</v>
      </c>
    </row>
    <row r="22698" spans="1:45" x14ac:dyDescent="0.25">
      <c r="A22698">
        <v>22697</v>
      </c>
      <c r="B22698" s="11" t="s">
        <v>521</v>
      </c>
      <c r="C22698" s="1">
        <v>43982</v>
      </c>
      <c r="D22698">
        <v>25.18825</v>
      </c>
      <c r="E22698">
        <v>11.848750000000001</v>
      </c>
      <c r="F22698">
        <v>34.001249999999999</v>
      </c>
      <c r="G22698">
        <v>8.1157500000000002</v>
      </c>
      <c r="H22698">
        <v>4.25</v>
      </c>
      <c r="I22698">
        <v>10.15</v>
      </c>
      <c r="J22698">
        <v>7.2376500000000004</v>
      </c>
      <c r="K22698">
        <v>3.44875</v>
      </c>
      <c r="L22698">
        <v>9.1999999999999993</v>
      </c>
      <c r="M22698">
        <v>1</v>
      </c>
      <c r="N22698">
        <v>1</v>
      </c>
      <c r="O22698">
        <v>1</v>
      </c>
      <c r="P22698">
        <v>2.0057499999999999</v>
      </c>
      <c r="Q22698">
        <v>0</v>
      </c>
      <c r="R22698">
        <v>5.4512499999999999</v>
      </c>
      <c r="S22698">
        <v>0.74495</v>
      </c>
      <c r="T22698">
        <v>0</v>
      </c>
      <c r="U22698">
        <v>1.5</v>
      </c>
      <c r="V22698">
        <v>71</v>
      </c>
      <c r="W22698">
        <v>71</v>
      </c>
      <c r="X22698">
        <v>71</v>
      </c>
      <c r="Y22698">
        <v>0</v>
      </c>
      <c r="Z22698">
        <v>0</v>
      </c>
      <c r="AA22698">
        <v>0</v>
      </c>
      <c r="AB22698">
        <v>0</v>
      </c>
      <c r="AC22698">
        <v>0</v>
      </c>
      <c r="AD22698">
        <v>0</v>
      </c>
      <c r="AK22698" s="11" t="s">
        <v>433</v>
      </c>
      <c r="AL22698">
        <v>-35.795116235223702</v>
      </c>
      <c r="AM22698" s="11" t="s">
        <v>433</v>
      </c>
      <c r="AN22698">
        <v>9674.1855607440393</v>
      </c>
      <c r="AP22698">
        <v>16.354441468083301</v>
      </c>
      <c r="AQ22698">
        <v>8.1861689359531695</v>
      </c>
      <c r="AR22698">
        <v>29.304529929975999</v>
      </c>
      <c r="AS22698">
        <f t="shared" si="354"/>
        <v>0</v>
      </c>
    </row>
    <row r="22699" spans="1:45" x14ac:dyDescent="0.25">
      <c r="A22699">
        <v>22698</v>
      </c>
      <c r="B22699" s="11" t="s">
        <v>521</v>
      </c>
      <c r="C22699" s="1">
        <v>43983</v>
      </c>
      <c r="D22699">
        <v>22.8338</v>
      </c>
      <c r="E22699">
        <v>7.4487500000000004</v>
      </c>
      <c r="F22699">
        <v>33.201250000000002</v>
      </c>
      <c r="G22699">
        <v>7.4691999999999998</v>
      </c>
      <c r="H22699">
        <v>3.05</v>
      </c>
      <c r="I22699">
        <v>10.151249999999999</v>
      </c>
      <c r="J22699">
        <v>6.6055000000000001</v>
      </c>
      <c r="K22699">
        <v>2.2000000000000002</v>
      </c>
      <c r="L22699">
        <v>9.1999999999999993</v>
      </c>
      <c r="M22699">
        <v>0.96899999999999997</v>
      </c>
      <c r="N22699">
        <v>0</v>
      </c>
      <c r="O22699">
        <v>1</v>
      </c>
      <c r="P22699">
        <v>1.6124499999999999</v>
      </c>
      <c r="Q22699">
        <v>0</v>
      </c>
      <c r="R22699">
        <v>5.45</v>
      </c>
      <c r="S22699">
        <v>0.61</v>
      </c>
      <c r="T22699">
        <v>0</v>
      </c>
      <c r="U22699">
        <v>1.5</v>
      </c>
      <c r="V22699">
        <v>71.968999999999994</v>
      </c>
      <c r="W22699">
        <v>71</v>
      </c>
      <c r="X22699">
        <v>72</v>
      </c>
      <c r="Y22699">
        <v>0</v>
      </c>
      <c r="Z22699">
        <v>0</v>
      </c>
      <c r="AA22699">
        <v>0</v>
      </c>
      <c r="AB22699">
        <v>0</v>
      </c>
      <c r="AC22699">
        <v>0</v>
      </c>
      <c r="AD22699">
        <v>0</v>
      </c>
      <c r="AK22699" s="11" t="s">
        <v>433</v>
      </c>
      <c r="AL22699">
        <v>-35.795116235223702</v>
      </c>
      <c r="AM22699" s="11" t="s">
        <v>433</v>
      </c>
      <c r="AN22699">
        <v>9777.4132972631705</v>
      </c>
      <c r="AP22699">
        <v>14.556220291668501</v>
      </c>
      <c r="AQ22699">
        <v>7.0427293337997998</v>
      </c>
      <c r="AR22699">
        <v>26.511682570981801</v>
      </c>
      <c r="AS22699">
        <f t="shared" si="354"/>
        <v>0</v>
      </c>
    </row>
    <row r="22700" spans="1:45" x14ac:dyDescent="0.25">
      <c r="A22700">
        <v>22699</v>
      </c>
      <c r="B22700" s="11" t="s">
        <v>521</v>
      </c>
      <c r="C22700" s="1">
        <v>43984</v>
      </c>
      <c r="D22700">
        <v>20.2148</v>
      </c>
      <c r="E22700">
        <v>3.8487499999999999</v>
      </c>
      <c r="F22700">
        <v>32.950000000000003</v>
      </c>
      <c r="G22700">
        <v>6.7354500000000002</v>
      </c>
      <c r="H22700">
        <v>2.2000000000000002</v>
      </c>
      <c r="I22700">
        <v>10.1</v>
      </c>
      <c r="J22700">
        <v>5.8994999999999997</v>
      </c>
      <c r="K22700">
        <v>1.6</v>
      </c>
      <c r="L22700">
        <v>9.1</v>
      </c>
      <c r="M22700">
        <v>0.88100000000000001</v>
      </c>
      <c r="N22700">
        <v>0</v>
      </c>
      <c r="O22700">
        <v>1</v>
      </c>
      <c r="P22700">
        <v>1.28165</v>
      </c>
      <c r="Q22700">
        <v>0</v>
      </c>
      <c r="R22700">
        <v>5.35</v>
      </c>
      <c r="S22700">
        <v>0.49554999999999999</v>
      </c>
      <c r="T22700">
        <v>0</v>
      </c>
      <c r="U22700">
        <v>1.45</v>
      </c>
      <c r="V22700">
        <v>72.849999999999994</v>
      </c>
      <c r="W22700">
        <v>71</v>
      </c>
      <c r="X22700">
        <v>73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K22700" s="11" t="s">
        <v>433</v>
      </c>
      <c r="AL22700">
        <v>-35.795116235223702</v>
      </c>
      <c r="AM22700" s="11" t="s">
        <v>433</v>
      </c>
      <c r="AN22700">
        <v>9880.6410337822999</v>
      </c>
      <c r="AP22700">
        <v>12.8698560924479</v>
      </c>
      <c r="AQ22700">
        <v>5.9552648237557104</v>
      </c>
      <c r="AR22700">
        <v>24.178374930994998</v>
      </c>
      <c r="AS22700">
        <f t="shared" si="354"/>
        <v>0</v>
      </c>
    </row>
    <row r="22701" spans="1:45" x14ac:dyDescent="0.25">
      <c r="A22701">
        <v>22700</v>
      </c>
      <c r="B22701" s="11" t="s">
        <v>521</v>
      </c>
      <c r="C22701" s="1">
        <v>43985</v>
      </c>
      <c r="D22701">
        <v>17.521899999999999</v>
      </c>
      <c r="E22701">
        <v>2.94875</v>
      </c>
      <c r="F22701">
        <v>33.051250000000003</v>
      </c>
      <c r="G22701">
        <v>5.9850500000000002</v>
      </c>
      <c r="H22701">
        <v>1.9</v>
      </c>
      <c r="I22701">
        <v>10</v>
      </c>
      <c r="J22701">
        <v>5.1791999999999998</v>
      </c>
      <c r="K22701">
        <v>1.35</v>
      </c>
      <c r="L22701">
        <v>9.1</v>
      </c>
      <c r="M22701">
        <v>0.77300000000000002</v>
      </c>
      <c r="N22701">
        <v>0</v>
      </c>
      <c r="O22701">
        <v>1</v>
      </c>
      <c r="P22701">
        <v>1.0409999999999999</v>
      </c>
      <c r="Q22701">
        <v>0</v>
      </c>
      <c r="R22701">
        <v>5.4</v>
      </c>
      <c r="S22701">
        <v>0.38764999999999999</v>
      </c>
      <c r="T22701">
        <v>0</v>
      </c>
      <c r="U22701">
        <v>1.45</v>
      </c>
      <c r="V22701">
        <v>73.623000000000005</v>
      </c>
      <c r="W22701">
        <v>71</v>
      </c>
      <c r="X22701">
        <v>74</v>
      </c>
      <c r="Y22701">
        <v>0</v>
      </c>
      <c r="Z22701">
        <v>0</v>
      </c>
      <c r="AA22701">
        <v>0</v>
      </c>
      <c r="AB22701">
        <v>0</v>
      </c>
      <c r="AC22701">
        <v>0</v>
      </c>
      <c r="AD22701">
        <v>0</v>
      </c>
      <c r="AK22701" s="11" t="s">
        <v>433</v>
      </c>
      <c r="AL22701">
        <v>-35.795116235223702</v>
      </c>
      <c r="AM22701" s="11" t="s">
        <v>433</v>
      </c>
      <c r="AN22701">
        <v>9983.8687703014402</v>
      </c>
      <c r="AP22701">
        <v>11.4056402723393</v>
      </c>
      <c r="AQ22701">
        <v>5.0539324572426301</v>
      </c>
      <c r="AR22701">
        <v>22.0349420760875</v>
      </c>
      <c r="AS22701">
        <f t="shared" si="354"/>
        <v>0</v>
      </c>
    </row>
    <row r="22702" spans="1:45" x14ac:dyDescent="0.25">
      <c r="A22702">
        <v>22701</v>
      </c>
      <c r="B22702" s="11" t="s">
        <v>521</v>
      </c>
      <c r="C22702" s="1">
        <v>43986</v>
      </c>
      <c r="D22702">
        <v>14.92315</v>
      </c>
      <c r="E22702">
        <v>2.6</v>
      </c>
      <c r="F22702">
        <v>32.9</v>
      </c>
      <c r="G22702">
        <v>5.2619499999999997</v>
      </c>
      <c r="H22702">
        <v>1.65</v>
      </c>
      <c r="I22702">
        <v>9.85</v>
      </c>
      <c r="J22702">
        <v>4.4954999999999998</v>
      </c>
      <c r="K22702">
        <v>1.2</v>
      </c>
      <c r="L22702">
        <v>8.9</v>
      </c>
      <c r="M22702">
        <v>0.63600000000000001</v>
      </c>
      <c r="N22702">
        <v>0</v>
      </c>
      <c r="O22702">
        <v>1</v>
      </c>
      <c r="P22702">
        <v>0.81200000000000006</v>
      </c>
      <c r="Q22702">
        <v>0</v>
      </c>
      <c r="R22702">
        <v>5.0512499999999996</v>
      </c>
      <c r="S22702">
        <v>0.31</v>
      </c>
      <c r="T22702">
        <v>0</v>
      </c>
      <c r="U22702">
        <v>1.4</v>
      </c>
      <c r="V22702">
        <v>74.259</v>
      </c>
      <c r="W22702">
        <v>71</v>
      </c>
      <c r="X22702">
        <v>75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K22702" s="11" t="s">
        <v>433</v>
      </c>
      <c r="AL22702">
        <v>-35.795116235223702</v>
      </c>
      <c r="AM22702" s="11" t="s">
        <v>433</v>
      </c>
      <c r="AN22702">
        <v>10087.096506820601</v>
      </c>
      <c r="AP22702">
        <v>10.2660087781078</v>
      </c>
      <c r="AQ22702">
        <v>4.38204920373391</v>
      </c>
      <c r="AR22702">
        <v>20.370018464734301</v>
      </c>
      <c r="AS22702">
        <f t="shared" si="354"/>
        <v>0</v>
      </c>
    </row>
    <row r="22703" spans="1:45" x14ac:dyDescent="0.25">
      <c r="A22703">
        <v>22702</v>
      </c>
      <c r="B22703" s="11" t="s">
        <v>521</v>
      </c>
      <c r="C22703" s="1">
        <v>43987</v>
      </c>
      <c r="D22703">
        <v>12.5251</v>
      </c>
      <c r="E22703">
        <v>2.4</v>
      </c>
      <c r="F22703">
        <v>31.954999999999998</v>
      </c>
      <c r="G22703">
        <v>4.6066500000000001</v>
      </c>
      <c r="H22703">
        <v>1.4</v>
      </c>
      <c r="I22703">
        <v>9.85</v>
      </c>
      <c r="J22703">
        <v>3.8885999999999998</v>
      </c>
      <c r="K22703">
        <v>1</v>
      </c>
      <c r="L22703">
        <v>8.85</v>
      </c>
      <c r="M22703">
        <v>0.51200000000000001</v>
      </c>
      <c r="N22703">
        <v>0</v>
      </c>
      <c r="O22703">
        <v>1</v>
      </c>
      <c r="P22703">
        <v>0.60099999999999998</v>
      </c>
      <c r="Q22703">
        <v>0</v>
      </c>
      <c r="R22703">
        <v>4.5012499999999998</v>
      </c>
      <c r="S22703">
        <v>0.24485000000000001</v>
      </c>
      <c r="T22703">
        <v>0</v>
      </c>
      <c r="U22703">
        <v>1.4</v>
      </c>
      <c r="V22703">
        <v>74.771000000000001</v>
      </c>
      <c r="W22703">
        <v>71</v>
      </c>
      <c r="X22703">
        <v>76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K22703" s="11" t="s">
        <v>433</v>
      </c>
      <c r="AL22703">
        <v>-35.795116235223702</v>
      </c>
      <c r="AM22703" s="11" t="s">
        <v>433</v>
      </c>
      <c r="AN22703">
        <v>10190.324243339701</v>
      </c>
      <c r="AP22703">
        <v>9.3200960712577192</v>
      </c>
      <c r="AQ22703">
        <v>3.83317588255741</v>
      </c>
      <c r="AR22703">
        <v>18.965067556872999</v>
      </c>
      <c r="AS22703">
        <f t="shared" si="354"/>
        <v>0</v>
      </c>
    </row>
    <row r="22704" spans="1:45" x14ac:dyDescent="0.25">
      <c r="A22704">
        <v>22703</v>
      </c>
      <c r="B22704" s="11" t="s">
        <v>521</v>
      </c>
      <c r="C22704" s="1">
        <v>43988</v>
      </c>
      <c r="D22704">
        <v>10.481299999999999</v>
      </c>
      <c r="E22704">
        <v>2.15</v>
      </c>
      <c r="F22704">
        <v>31.55125</v>
      </c>
      <c r="G22704">
        <v>4.0134499999999997</v>
      </c>
      <c r="H22704">
        <v>1.2</v>
      </c>
      <c r="I22704">
        <v>9.75</v>
      </c>
      <c r="J22704">
        <v>3.3485999999999998</v>
      </c>
      <c r="K22704">
        <v>0.85</v>
      </c>
      <c r="L22704">
        <v>8.8000000000000007</v>
      </c>
      <c r="M22704">
        <v>0.40799999999999997</v>
      </c>
      <c r="N22704">
        <v>0</v>
      </c>
      <c r="O22704">
        <v>1</v>
      </c>
      <c r="P22704">
        <v>0.443</v>
      </c>
      <c r="Q22704">
        <v>0</v>
      </c>
      <c r="R22704">
        <v>4.4512499999999999</v>
      </c>
      <c r="S22704">
        <v>0.18074999999999999</v>
      </c>
      <c r="T22704">
        <v>0</v>
      </c>
      <c r="U22704">
        <v>1.35</v>
      </c>
      <c r="V22704">
        <v>75.179000000000002</v>
      </c>
      <c r="W22704">
        <v>71</v>
      </c>
      <c r="X22704">
        <v>77</v>
      </c>
      <c r="Y22704">
        <v>0</v>
      </c>
      <c r="Z22704">
        <v>0</v>
      </c>
      <c r="AA22704">
        <v>0</v>
      </c>
      <c r="AB22704">
        <v>0</v>
      </c>
      <c r="AC22704">
        <v>0</v>
      </c>
      <c r="AD22704">
        <v>0</v>
      </c>
      <c r="AK22704" s="11" t="s">
        <v>433</v>
      </c>
      <c r="AL22704">
        <v>-35.795116235223702</v>
      </c>
      <c r="AM22704" s="11" t="s">
        <v>433</v>
      </c>
      <c r="AN22704">
        <v>10293.551979858799</v>
      </c>
      <c r="AP22704">
        <v>8.4164909018017404</v>
      </c>
      <c r="AQ22704">
        <v>3.3185968421515999</v>
      </c>
      <c r="AR22704">
        <v>17.578123082651299</v>
      </c>
      <c r="AS22704">
        <f t="shared" si="354"/>
        <v>0</v>
      </c>
    </row>
    <row r="22705" spans="1:45" x14ac:dyDescent="0.25">
      <c r="A22705">
        <v>22704</v>
      </c>
      <c r="B22705" s="11" t="s">
        <v>521</v>
      </c>
      <c r="C22705" s="1">
        <v>43989</v>
      </c>
      <c r="D22705">
        <v>8.7686499999999992</v>
      </c>
      <c r="E22705">
        <v>1.9</v>
      </c>
      <c r="F22705">
        <v>31.002500000000001</v>
      </c>
      <c r="G22705">
        <v>3.48305</v>
      </c>
      <c r="H22705">
        <v>0.95</v>
      </c>
      <c r="I22705">
        <v>9.6</v>
      </c>
      <c r="J22705">
        <v>2.8713500000000001</v>
      </c>
      <c r="K22705">
        <v>0.7</v>
      </c>
      <c r="L22705">
        <v>8.6999999999999993</v>
      </c>
      <c r="M22705">
        <v>0.32900000000000001</v>
      </c>
      <c r="N22705">
        <v>0</v>
      </c>
      <c r="O22705">
        <v>1</v>
      </c>
      <c r="P22705">
        <v>0.3175</v>
      </c>
      <c r="Q22705">
        <v>0</v>
      </c>
      <c r="R22705">
        <v>4.1012500000000003</v>
      </c>
      <c r="S22705">
        <v>0.13395000000000001</v>
      </c>
      <c r="T22705">
        <v>0</v>
      </c>
      <c r="U22705">
        <v>1.3</v>
      </c>
      <c r="V22705">
        <v>75.507999999999996</v>
      </c>
      <c r="W22705">
        <v>71</v>
      </c>
      <c r="X22705">
        <v>78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K22705" s="11" t="s">
        <v>433</v>
      </c>
      <c r="AL22705">
        <v>-35.795116235223702</v>
      </c>
      <c r="AM22705" s="11" t="s">
        <v>433</v>
      </c>
      <c r="AN22705">
        <v>10396.779716378</v>
      </c>
      <c r="AP22705">
        <v>7.6091466522533402</v>
      </c>
      <c r="AQ22705">
        <v>2.8760773376910902</v>
      </c>
      <c r="AR22705">
        <v>16.1845971764415</v>
      </c>
      <c r="AS22705">
        <f t="shared" si="354"/>
        <v>0</v>
      </c>
    </row>
    <row r="22706" spans="1:45" x14ac:dyDescent="0.25">
      <c r="A22706">
        <v>22705</v>
      </c>
      <c r="B22706" s="11" t="s">
        <v>521</v>
      </c>
      <c r="C22706" s="1">
        <v>43990</v>
      </c>
      <c r="D22706">
        <v>7.3087999999999997</v>
      </c>
      <c r="E22706">
        <v>1.65</v>
      </c>
      <c r="F22706">
        <v>29.951250000000002</v>
      </c>
      <c r="G22706">
        <v>2.9901</v>
      </c>
      <c r="H22706">
        <v>0.75</v>
      </c>
      <c r="I22706">
        <v>9.3512500000000003</v>
      </c>
      <c r="J22706">
        <v>2.4325999999999999</v>
      </c>
      <c r="K22706">
        <v>0.5</v>
      </c>
      <c r="L22706">
        <v>8.4499999999999993</v>
      </c>
      <c r="M22706">
        <v>0.25900000000000001</v>
      </c>
      <c r="N22706">
        <v>0</v>
      </c>
      <c r="O22706">
        <v>1</v>
      </c>
      <c r="P22706">
        <v>0.22969999999999999</v>
      </c>
      <c r="Q22706">
        <v>0</v>
      </c>
      <c r="R22706">
        <v>4</v>
      </c>
      <c r="S22706">
        <v>9.7549999999999998E-2</v>
      </c>
      <c r="T22706">
        <v>0</v>
      </c>
      <c r="U22706">
        <v>1.25</v>
      </c>
      <c r="V22706">
        <v>75.766999999999996</v>
      </c>
      <c r="W22706">
        <v>71</v>
      </c>
      <c r="X22706">
        <v>79</v>
      </c>
      <c r="Y22706">
        <v>0</v>
      </c>
      <c r="Z22706">
        <v>0</v>
      </c>
      <c r="AA22706">
        <v>0</v>
      </c>
      <c r="AB22706">
        <v>0</v>
      </c>
      <c r="AC22706">
        <v>0</v>
      </c>
      <c r="AD22706">
        <v>0</v>
      </c>
      <c r="AK22706" s="11" t="s">
        <v>433</v>
      </c>
      <c r="AL22706">
        <v>-35.795116235223702</v>
      </c>
      <c r="AM22706" s="11" t="s">
        <v>433</v>
      </c>
      <c r="AN22706">
        <v>10500.0074528971</v>
      </c>
      <c r="AP22706">
        <v>6.8936190353827502</v>
      </c>
      <c r="AQ22706">
        <v>2.4977291906252499</v>
      </c>
      <c r="AR22706">
        <v>14.966639257280599</v>
      </c>
      <c r="AS22706">
        <f t="shared" si="354"/>
        <v>0</v>
      </c>
    </row>
    <row r="22707" spans="1:45" x14ac:dyDescent="0.25">
      <c r="A22707">
        <v>22706</v>
      </c>
      <c r="B22707" s="11" t="s">
        <v>521</v>
      </c>
      <c r="C22707" s="1">
        <v>43991</v>
      </c>
      <c r="D22707">
        <v>6.0690999999999997</v>
      </c>
      <c r="E22707">
        <v>1.4</v>
      </c>
      <c r="F22707">
        <v>28.75</v>
      </c>
      <c r="G22707">
        <v>2.5374500000000002</v>
      </c>
      <c r="H22707">
        <v>0.5</v>
      </c>
      <c r="I22707">
        <v>9.1</v>
      </c>
      <c r="J22707">
        <v>2.0406499999999999</v>
      </c>
      <c r="K22707">
        <v>0.35</v>
      </c>
      <c r="L22707">
        <v>8.1999999999999993</v>
      </c>
      <c r="M22707">
        <v>0.20599999999999999</v>
      </c>
      <c r="N22707">
        <v>0</v>
      </c>
      <c r="O22707">
        <v>1</v>
      </c>
      <c r="P22707">
        <v>0.15024999999999999</v>
      </c>
      <c r="Q22707">
        <v>0</v>
      </c>
      <c r="R22707">
        <v>3.5024999999999999</v>
      </c>
      <c r="S22707">
        <v>6.5500000000000003E-2</v>
      </c>
      <c r="T22707">
        <v>0</v>
      </c>
      <c r="U22707">
        <v>1.1499999999999999</v>
      </c>
      <c r="V22707">
        <v>75.972999999999999</v>
      </c>
      <c r="W22707">
        <v>71</v>
      </c>
      <c r="X22707">
        <v>80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K22707" s="11" t="s">
        <v>433</v>
      </c>
      <c r="AL22707">
        <v>-35.795116235223702</v>
      </c>
      <c r="AM22707" s="11" t="s">
        <v>433</v>
      </c>
      <c r="AN22707">
        <v>10603.2351894162</v>
      </c>
      <c r="AP22707">
        <v>6.2261577376094603</v>
      </c>
      <c r="AQ22707">
        <v>2.1509019182995002</v>
      </c>
      <c r="AR22707">
        <v>13.6733624426648</v>
      </c>
      <c r="AS22707">
        <f t="shared" si="354"/>
        <v>0</v>
      </c>
    </row>
    <row r="22708" spans="1:45" x14ac:dyDescent="0.25">
      <c r="A22708">
        <v>22707</v>
      </c>
      <c r="B22708" s="11" t="s">
        <v>521</v>
      </c>
      <c r="C22708" s="1">
        <v>43992</v>
      </c>
      <c r="D22708">
        <v>4.9592499999999999</v>
      </c>
      <c r="E22708">
        <v>1.2</v>
      </c>
      <c r="F22708">
        <v>26.111249999999998</v>
      </c>
      <c r="G22708">
        <v>2.1023499999999999</v>
      </c>
      <c r="H22708">
        <v>0.3</v>
      </c>
      <c r="I22708">
        <v>8.3012499999999996</v>
      </c>
      <c r="J22708">
        <v>1.6692499999999999</v>
      </c>
      <c r="K22708">
        <v>0.2</v>
      </c>
      <c r="L22708">
        <v>7.4</v>
      </c>
      <c r="M22708">
        <v>0.159</v>
      </c>
      <c r="N22708">
        <v>0</v>
      </c>
      <c r="O22708">
        <v>1</v>
      </c>
      <c r="P22708">
        <v>7.3349999999999999E-2</v>
      </c>
      <c r="Q22708">
        <v>0</v>
      </c>
      <c r="R22708">
        <v>0</v>
      </c>
      <c r="S22708">
        <v>3.925E-2</v>
      </c>
      <c r="T22708">
        <v>0</v>
      </c>
      <c r="U22708">
        <v>0.45</v>
      </c>
      <c r="V22708">
        <v>76.132000000000005</v>
      </c>
      <c r="W22708">
        <v>71</v>
      </c>
      <c r="X22708">
        <v>81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0</v>
      </c>
      <c r="AK22708" s="11" t="s">
        <v>433</v>
      </c>
      <c r="AL22708">
        <v>-35.795116235223702</v>
      </c>
      <c r="AM22708" s="11" t="s">
        <v>433</v>
      </c>
      <c r="AN22708">
        <v>10706.462925935301</v>
      </c>
      <c r="AP22708">
        <v>5.6002490991656702</v>
      </c>
      <c r="AQ22708">
        <v>1.84408679076005</v>
      </c>
      <c r="AR22708">
        <v>12.635956729494501</v>
      </c>
      <c r="AS22708">
        <f t="shared" si="354"/>
        <v>0</v>
      </c>
    </row>
    <row r="22709" spans="1:45" x14ac:dyDescent="0.25">
      <c r="A22709">
        <v>22708</v>
      </c>
      <c r="B22709" s="11" t="s">
        <v>521</v>
      </c>
      <c r="C22709" s="1">
        <v>43993</v>
      </c>
      <c r="D22709">
        <v>4.0271999999999997</v>
      </c>
      <c r="E22709">
        <v>0.95</v>
      </c>
      <c r="F22709">
        <v>22.853750000000002</v>
      </c>
      <c r="G22709">
        <v>1.71105</v>
      </c>
      <c r="H22709">
        <v>0</v>
      </c>
      <c r="I22709">
        <v>7.3025000000000002</v>
      </c>
      <c r="J22709">
        <v>1.3408500000000001</v>
      </c>
      <c r="K22709">
        <v>0</v>
      </c>
      <c r="L22709">
        <v>6.4012500000000001</v>
      </c>
      <c r="M22709">
        <v>0.114</v>
      </c>
      <c r="N22709">
        <v>0</v>
      </c>
      <c r="O22709">
        <v>1</v>
      </c>
      <c r="P22709">
        <v>3.7350000000000001E-2</v>
      </c>
      <c r="Q22709">
        <v>0</v>
      </c>
      <c r="R22709">
        <v>0</v>
      </c>
      <c r="S22709">
        <v>2.4150000000000001E-2</v>
      </c>
      <c r="T22709">
        <v>0</v>
      </c>
      <c r="U22709">
        <v>0.30124999999999902</v>
      </c>
      <c r="V22709">
        <v>76.245999999999995</v>
      </c>
      <c r="W22709">
        <v>71</v>
      </c>
      <c r="X22709">
        <v>82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0</v>
      </c>
      <c r="AK22709" s="11" t="s">
        <v>433</v>
      </c>
      <c r="AL22709">
        <v>-35.795116235223702</v>
      </c>
      <c r="AM22709" s="11" t="s">
        <v>433</v>
      </c>
      <c r="AN22709">
        <v>10809.690662454501</v>
      </c>
      <c r="AP22709">
        <v>5.0338196045178902</v>
      </c>
      <c r="AQ22709">
        <v>1.58315895162523</v>
      </c>
      <c r="AR22709">
        <v>11.656817957852001</v>
      </c>
      <c r="AS22709">
        <f t="shared" si="354"/>
        <v>0</v>
      </c>
    </row>
    <row r="22710" spans="1:45" x14ac:dyDescent="0.25">
      <c r="A22710">
        <v>22709</v>
      </c>
      <c r="B22710" s="11" t="s">
        <v>521</v>
      </c>
      <c r="C22710" s="1">
        <v>43994</v>
      </c>
      <c r="D22710">
        <v>3.2743000000000002</v>
      </c>
      <c r="E22710">
        <v>0.75</v>
      </c>
      <c r="F22710">
        <v>19.103750000000002</v>
      </c>
      <c r="G22710">
        <v>1.36225</v>
      </c>
      <c r="H22710">
        <v>0</v>
      </c>
      <c r="I22710">
        <v>6.2512499999999998</v>
      </c>
      <c r="J22710">
        <v>1.05585</v>
      </c>
      <c r="K22710">
        <v>0</v>
      </c>
      <c r="L22710">
        <v>5.3512500000000003</v>
      </c>
      <c r="M22710">
        <v>8.2000000000000003E-2</v>
      </c>
      <c r="N22710">
        <v>0</v>
      </c>
      <c r="O22710">
        <v>1</v>
      </c>
      <c r="P22710">
        <v>2.5049999999999999E-2</v>
      </c>
      <c r="Q22710">
        <v>0</v>
      </c>
      <c r="R22710">
        <v>0</v>
      </c>
      <c r="S22710">
        <v>1.5100000000000001E-2</v>
      </c>
      <c r="T22710">
        <v>0</v>
      </c>
      <c r="U22710">
        <v>0.2</v>
      </c>
      <c r="V22710">
        <v>76.328000000000003</v>
      </c>
      <c r="W22710">
        <v>71</v>
      </c>
      <c r="X22710">
        <v>83</v>
      </c>
      <c r="Y22710">
        <v>0</v>
      </c>
      <c r="Z22710">
        <v>0</v>
      </c>
      <c r="AA22710">
        <v>0</v>
      </c>
      <c r="AB22710">
        <v>0</v>
      </c>
      <c r="AC22710">
        <v>0</v>
      </c>
      <c r="AD22710">
        <v>0</v>
      </c>
      <c r="AK22710" s="11" t="s">
        <v>433</v>
      </c>
      <c r="AL22710">
        <v>-35.795116235223702</v>
      </c>
      <c r="AM22710" s="11" t="s">
        <v>433</v>
      </c>
      <c r="AN22710">
        <v>10912.918398973599</v>
      </c>
      <c r="AP22710">
        <v>4.51421111370483</v>
      </c>
      <c r="AQ22710">
        <v>1.3627593613695399</v>
      </c>
      <c r="AR22710">
        <v>10.6779523262288</v>
      </c>
      <c r="AS22710">
        <f t="shared" si="354"/>
        <v>0</v>
      </c>
    </row>
    <row r="22711" spans="1:45" x14ac:dyDescent="0.25">
      <c r="A22711">
        <v>22710</v>
      </c>
      <c r="B22711" s="11" t="s">
        <v>521</v>
      </c>
      <c r="C22711" s="1">
        <v>43995</v>
      </c>
      <c r="D22711">
        <v>2.6477499999999998</v>
      </c>
      <c r="E22711">
        <v>0.5</v>
      </c>
      <c r="F22711">
        <v>15.4025</v>
      </c>
      <c r="G22711">
        <v>1.05585</v>
      </c>
      <c r="H22711">
        <v>0</v>
      </c>
      <c r="I22711">
        <v>5.05</v>
      </c>
      <c r="J22711">
        <v>0.81264999999999998</v>
      </c>
      <c r="K22711">
        <v>0</v>
      </c>
      <c r="L22711">
        <v>4.2012499999999999</v>
      </c>
      <c r="M22711">
        <v>5.8000000000000003E-2</v>
      </c>
      <c r="N22711">
        <v>0</v>
      </c>
      <c r="O22711">
        <v>1</v>
      </c>
      <c r="P22711">
        <v>1.5100000000000001E-2</v>
      </c>
      <c r="Q22711">
        <v>0</v>
      </c>
      <c r="R22711">
        <v>0</v>
      </c>
      <c r="S22711">
        <v>8.5500000000000003E-3</v>
      </c>
      <c r="T22711">
        <v>0</v>
      </c>
      <c r="U22711">
        <v>0</v>
      </c>
      <c r="V22711">
        <v>76.385999999999996</v>
      </c>
      <c r="W22711">
        <v>71</v>
      </c>
      <c r="X22711">
        <v>84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K22711" s="11" t="s">
        <v>433</v>
      </c>
      <c r="AL22711">
        <v>-35.795116235223702</v>
      </c>
      <c r="AM22711" s="11" t="s">
        <v>433</v>
      </c>
      <c r="AN22711">
        <v>11016.1461354927</v>
      </c>
      <c r="AP22711">
        <v>4.0617886827783698</v>
      </c>
      <c r="AQ22711">
        <v>1.1768104897812</v>
      </c>
      <c r="AR22711">
        <v>9.8152147435001105</v>
      </c>
      <c r="AS22711">
        <f t="shared" si="354"/>
        <v>0</v>
      </c>
    </row>
    <row r="22712" spans="1:45" x14ac:dyDescent="0.25">
      <c r="A22712">
        <v>22711</v>
      </c>
      <c r="B22712" s="11" t="s">
        <v>521</v>
      </c>
      <c r="C22712" s="1">
        <v>43996</v>
      </c>
      <c r="D22712">
        <v>2.10615</v>
      </c>
      <c r="E22712">
        <v>0.3</v>
      </c>
      <c r="F22712">
        <v>10.90625</v>
      </c>
      <c r="G22712">
        <v>0.79874999999999996</v>
      </c>
      <c r="H22712">
        <v>0</v>
      </c>
      <c r="I22712">
        <v>3.80125</v>
      </c>
      <c r="J22712">
        <v>0.60750000000000004</v>
      </c>
      <c r="K22712">
        <v>0</v>
      </c>
      <c r="L22712">
        <v>3.1</v>
      </c>
      <c r="M22712">
        <v>3.6999999999999998E-2</v>
      </c>
      <c r="N22712">
        <v>0</v>
      </c>
      <c r="O22712">
        <v>1</v>
      </c>
      <c r="P22712">
        <v>0</v>
      </c>
      <c r="Q22712">
        <v>0</v>
      </c>
      <c r="R22712">
        <v>0</v>
      </c>
      <c r="S22712">
        <v>2.8999999999999998E-3</v>
      </c>
      <c r="T22712">
        <v>0</v>
      </c>
      <c r="U22712">
        <v>0</v>
      </c>
      <c r="V22712">
        <v>76.423000000000002</v>
      </c>
      <c r="W22712">
        <v>71</v>
      </c>
      <c r="X22712">
        <v>85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K22712" s="11" t="s">
        <v>433</v>
      </c>
      <c r="AL22712">
        <v>-35.795116235223702</v>
      </c>
      <c r="AM22712" s="11" t="s">
        <v>433</v>
      </c>
      <c r="AN22712">
        <v>11119.3738720119</v>
      </c>
      <c r="AP22712">
        <v>3.6730059468643699</v>
      </c>
      <c r="AQ22712">
        <v>1.0174741215189</v>
      </c>
      <c r="AR22712">
        <v>9.0680047144065608</v>
      </c>
      <c r="AS22712">
        <f t="shared" si="354"/>
        <v>0</v>
      </c>
    </row>
    <row r="22713" spans="1:45" x14ac:dyDescent="0.25">
      <c r="A22713">
        <v>22712</v>
      </c>
      <c r="B22713" s="11" t="s">
        <v>521</v>
      </c>
      <c r="C22713" s="1">
        <v>43997</v>
      </c>
      <c r="D22713">
        <v>1.65615</v>
      </c>
      <c r="E22713">
        <v>0</v>
      </c>
      <c r="F22713">
        <v>6.7537500000000001</v>
      </c>
      <c r="G22713">
        <v>0.59660000000000002</v>
      </c>
      <c r="H22713">
        <v>0</v>
      </c>
      <c r="I22713">
        <v>2.75</v>
      </c>
      <c r="J22713">
        <v>0.44835000000000003</v>
      </c>
      <c r="K22713">
        <v>0</v>
      </c>
      <c r="L22713">
        <v>2.0012500000000002</v>
      </c>
      <c r="M22713">
        <v>1.9E-2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1.4E-3</v>
      </c>
      <c r="T22713">
        <v>0</v>
      </c>
      <c r="U22713">
        <v>0</v>
      </c>
      <c r="V22713">
        <v>76.441999999999993</v>
      </c>
      <c r="W22713">
        <v>71</v>
      </c>
      <c r="X22713">
        <v>85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K22713" s="11" t="s">
        <v>433</v>
      </c>
      <c r="AL22713">
        <v>-35.795116235223702</v>
      </c>
      <c r="AM22713" s="11" t="s">
        <v>433</v>
      </c>
      <c r="AN22713">
        <v>11222.601608531</v>
      </c>
      <c r="AP22713">
        <v>3.3218082725997098</v>
      </c>
      <c r="AQ22713">
        <v>0.87187827315647104</v>
      </c>
      <c r="AR22713">
        <v>8.3789469301933401</v>
      </c>
      <c r="AS22713">
        <f t="shared" si="354"/>
        <v>0</v>
      </c>
    </row>
    <row r="22714" spans="1:45" x14ac:dyDescent="0.25">
      <c r="A22714">
        <v>22713</v>
      </c>
      <c r="B22714" s="11" t="s">
        <v>521</v>
      </c>
      <c r="C22714" s="1">
        <v>43998</v>
      </c>
      <c r="D22714">
        <v>1.2830999999999999</v>
      </c>
      <c r="E22714">
        <v>0</v>
      </c>
      <c r="F22714">
        <v>3.5</v>
      </c>
      <c r="G22714">
        <v>0.44985000000000003</v>
      </c>
      <c r="H22714">
        <v>0</v>
      </c>
      <c r="I22714">
        <v>2.4012500000000001</v>
      </c>
      <c r="J22714">
        <v>0.33745000000000003</v>
      </c>
      <c r="K22714">
        <v>0</v>
      </c>
      <c r="L22714">
        <v>1.75125</v>
      </c>
      <c r="M22714">
        <v>8.9999999999999993E-3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8.9999999999999998E-4</v>
      </c>
      <c r="T22714">
        <v>0</v>
      </c>
      <c r="U22714">
        <v>0</v>
      </c>
      <c r="V22714">
        <v>76.450999999999993</v>
      </c>
      <c r="W22714">
        <v>71</v>
      </c>
      <c r="X22714">
        <v>85</v>
      </c>
      <c r="Y22714">
        <v>0</v>
      </c>
      <c r="Z22714">
        <v>0</v>
      </c>
      <c r="AA22714">
        <v>0</v>
      </c>
      <c r="AB22714">
        <v>0</v>
      </c>
      <c r="AC22714">
        <v>0</v>
      </c>
      <c r="AD22714">
        <v>0</v>
      </c>
      <c r="AK22714" s="11" t="s">
        <v>433</v>
      </c>
      <c r="AL22714">
        <v>-35.795116235223702</v>
      </c>
      <c r="AM22714" s="11" t="s">
        <v>433</v>
      </c>
      <c r="AN22714">
        <v>11325.829345050101</v>
      </c>
      <c r="AP22714">
        <v>2.9767632570047899</v>
      </c>
      <c r="AQ22714">
        <v>0.73946577685419501</v>
      </c>
      <c r="AR22714">
        <v>7.68392337146215</v>
      </c>
      <c r="AS22714">
        <f t="shared" si="354"/>
        <v>0</v>
      </c>
    </row>
    <row r="22715" spans="1:45" x14ac:dyDescent="0.25">
      <c r="A22715">
        <v>22714</v>
      </c>
      <c r="B22715" s="11" t="s">
        <v>521</v>
      </c>
      <c r="C22715" s="1">
        <v>43999</v>
      </c>
      <c r="D22715">
        <v>0.99134999999999995</v>
      </c>
      <c r="E22715">
        <v>0</v>
      </c>
      <c r="F22715">
        <v>3.2</v>
      </c>
      <c r="G22715">
        <v>0.33684999999999998</v>
      </c>
      <c r="H22715">
        <v>0</v>
      </c>
      <c r="I22715">
        <v>2.15</v>
      </c>
      <c r="J22715">
        <v>0.25105</v>
      </c>
      <c r="K22715">
        <v>0</v>
      </c>
      <c r="L22715">
        <v>1.6012500000000001</v>
      </c>
      <c r="M22715">
        <v>6.0000000000000001E-3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76.456999999999994</v>
      </c>
      <c r="W22715">
        <v>71</v>
      </c>
      <c r="X22715">
        <v>85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K22715" s="11" t="s">
        <v>433</v>
      </c>
      <c r="AL22715">
        <v>-35.795116235223702</v>
      </c>
      <c r="AM22715" s="11" t="s">
        <v>433</v>
      </c>
      <c r="AN22715">
        <v>11429.057081569301</v>
      </c>
      <c r="AP22715">
        <v>2.6578643149551899</v>
      </c>
      <c r="AQ22715">
        <v>0.62789665593300004</v>
      </c>
      <c r="AR22715">
        <v>7.0340416043414704</v>
      </c>
      <c r="AS22715">
        <f t="shared" si="354"/>
        <v>0</v>
      </c>
    </row>
    <row r="22716" spans="1:45" x14ac:dyDescent="0.25">
      <c r="A22716">
        <v>22715</v>
      </c>
      <c r="B22716" s="11" t="s">
        <v>521</v>
      </c>
      <c r="C22716" s="1">
        <v>44000</v>
      </c>
      <c r="D22716">
        <v>0.75790000000000002</v>
      </c>
      <c r="E22716">
        <v>0</v>
      </c>
      <c r="F22716">
        <v>2.95</v>
      </c>
      <c r="G22716">
        <v>0.245</v>
      </c>
      <c r="H22716">
        <v>0</v>
      </c>
      <c r="I22716">
        <v>1.9012500000000001</v>
      </c>
      <c r="J22716">
        <v>0.18215000000000001</v>
      </c>
      <c r="K22716">
        <v>0</v>
      </c>
      <c r="L22716">
        <v>1.3512500000000001</v>
      </c>
      <c r="M22716">
        <v>4.0000000000000001E-3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76.460999999999999</v>
      </c>
      <c r="W22716">
        <v>71</v>
      </c>
      <c r="X22716">
        <v>85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K22716" s="11" t="s">
        <v>433</v>
      </c>
      <c r="AL22716">
        <v>-35.795116235223702</v>
      </c>
      <c r="AM22716" s="11" t="s">
        <v>433</v>
      </c>
      <c r="AN22716">
        <v>11532.284818088399</v>
      </c>
      <c r="AP22716">
        <v>2.38092002805648</v>
      </c>
      <c r="AQ22716">
        <v>0.53785570026375396</v>
      </c>
      <c r="AR22716">
        <v>6.4988781677675398</v>
      </c>
      <c r="AS22716">
        <f t="shared" si="354"/>
        <v>0</v>
      </c>
    </row>
    <row r="22717" spans="1:45" x14ac:dyDescent="0.25">
      <c r="A22717">
        <v>22716</v>
      </c>
      <c r="B22717" s="11" t="s">
        <v>521</v>
      </c>
      <c r="C22717" s="1">
        <v>44001</v>
      </c>
      <c r="D22717">
        <v>0.56969999999999998</v>
      </c>
      <c r="E22717">
        <v>0</v>
      </c>
      <c r="F22717">
        <v>2.6012499999999998</v>
      </c>
      <c r="G22717">
        <v>0.17424999999999999</v>
      </c>
      <c r="H22717">
        <v>0</v>
      </c>
      <c r="I22717">
        <v>1.6</v>
      </c>
      <c r="J22717">
        <v>0.12875</v>
      </c>
      <c r="K22717">
        <v>0</v>
      </c>
      <c r="L22717">
        <v>1.1512500000000001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76.460999999999999</v>
      </c>
      <c r="W22717">
        <v>71</v>
      </c>
      <c r="X22717">
        <v>85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0</v>
      </c>
      <c r="AK22717" s="11" t="s">
        <v>433</v>
      </c>
      <c r="AL22717">
        <v>-35.795116235223702</v>
      </c>
      <c r="AM22717" s="11" t="s">
        <v>433</v>
      </c>
      <c r="AN22717">
        <v>11635.5125546075</v>
      </c>
      <c r="AP22717">
        <v>2.12478096459806</v>
      </c>
      <c r="AQ22717">
        <v>0.45812459139851902</v>
      </c>
      <c r="AR22717">
        <v>5.9521943719359101</v>
      </c>
      <c r="AS22717">
        <f t="shared" si="354"/>
        <v>0</v>
      </c>
    </row>
    <row r="22718" spans="1:45" x14ac:dyDescent="0.25">
      <c r="A22718">
        <v>22717</v>
      </c>
      <c r="B22718" s="11" t="s">
        <v>521</v>
      </c>
      <c r="C22718" s="1">
        <v>44002</v>
      </c>
      <c r="D22718">
        <v>0.43085000000000001</v>
      </c>
      <c r="E22718">
        <v>0</v>
      </c>
      <c r="F22718">
        <v>2.3512499999999998</v>
      </c>
      <c r="G22718">
        <v>0.12230000000000001</v>
      </c>
      <c r="H22718">
        <v>0</v>
      </c>
      <c r="I22718">
        <v>1.35</v>
      </c>
      <c r="J22718">
        <v>9.1450000000000004E-2</v>
      </c>
      <c r="K22718">
        <v>0</v>
      </c>
      <c r="L22718">
        <v>1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76.460999999999999</v>
      </c>
      <c r="W22718">
        <v>71</v>
      </c>
      <c r="X22718">
        <v>85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0</v>
      </c>
      <c r="AK22718" s="11" t="s">
        <v>433</v>
      </c>
      <c r="AL22718">
        <v>-35.795116235223702</v>
      </c>
      <c r="AM22718" s="11" t="s">
        <v>433</v>
      </c>
      <c r="AN22718">
        <v>11738.7402911267</v>
      </c>
      <c r="AP22718">
        <v>1.89085905929795</v>
      </c>
      <c r="AQ22718">
        <v>0.38217037243302898</v>
      </c>
      <c r="AR22718">
        <v>5.4396920952480299</v>
      </c>
      <c r="AS22718">
        <f t="shared" si="354"/>
        <v>0</v>
      </c>
    </row>
    <row r="22719" spans="1:45" x14ac:dyDescent="0.25">
      <c r="A22719">
        <v>22718</v>
      </c>
      <c r="B22719" s="11" t="s">
        <v>521</v>
      </c>
      <c r="C22719" s="1">
        <v>44003</v>
      </c>
      <c r="D22719">
        <v>0.32684999999999997</v>
      </c>
      <c r="E22719">
        <v>0</v>
      </c>
      <c r="F22719">
        <v>2.15</v>
      </c>
      <c r="G22719">
        <v>8.2750000000000004E-2</v>
      </c>
      <c r="H22719">
        <v>0</v>
      </c>
      <c r="I22719">
        <v>1.05</v>
      </c>
      <c r="J22719">
        <v>6.2449999999999999E-2</v>
      </c>
      <c r="K22719">
        <v>0</v>
      </c>
      <c r="L22719">
        <v>0.8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76.460999999999999</v>
      </c>
      <c r="W22719">
        <v>71</v>
      </c>
      <c r="X22719">
        <v>85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K22719" s="11" t="s">
        <v>433</v>
      </c>
      <c r="AL22719">
        <v>-35.795116235223702</v>
      </c>
      <c r="AM22719" s="11" t="s">
        <v>433</v>
      </c>
      <c r="AN22719">
        <v>11841.9680276458</v>
      </c>
      <c r="AP22719">
        <v>1.69891479627602</v>
      </c>
      <c r="AQ22719">
        <v>0.32537143445806599</v>
      </c>
      <c r="AR22719">
        <v>4.98885640631197</v>
      </c>
      <c r="AS22719">
        <f t="shared" si="354"/>
        <v>0</v>
      </c>
    </row>
    <row r="22720" spans="1:45" x14ac:dyDescent="0.25">
      <c r="A22720">
        <v>22719</v>
      </c>
      <c r="B22720" s="11" t="s">
        <v>521</v>
      </c>
      <c r="C22720" s="1">
        <v>44004</v>
      </c>
      <c r="D22720">
        <v>0.24099999999999999</v>
      </c>
      <c r="E22720">
        <v>0</v>
      </c>
      <c r="F22720">
        <v>1.9012500000000001</v>
      </c>
      <c r="G22720">
        <v>5.425E-2</v>
      </c>
      <c r="H22720">
        <v>0</v>
      </c>
      <c r="I22720">
        <v>0.85124999999999895</v>
      </c>
      <c r="J22720">
        <v>4.0899999999999999E-2</v>
      </c>
      <c r="K22720">
        <v>0</v>
      </c>
      <c r="L22720">
        <v>0.65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76.460999999999999</v>
      </c>
      <c r="W22720">
        <v>71</v>
      </c>
      <c r="X22720">
        <v>85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0</v>
      </c>
      <c r="AK22720" s="11" t="s">
        <v>433</v>
      </c>
      <c r="AL22720">
        <v>-35.795116235223702</v>
      </c>
      <c r="AM22720" s="11" t="s">
        <v>433</v>
      </c>
      <c r="AN22720">
        <v>11945.195764164901</v>
      </c>
      <c r="AP22720">
        <v>1.5373532438189701</v>
      </c>
      <c r="AQ22720">
        <v>0.28169938146602402</v>
      </c>
      <c r="AR22720">
        <v>4.6046767676132703</v>
      </c>
      <c r="AS22720">
        <f t="shared" si="354"/>
        <v>0</v>
      </c>
    </row>
    <row r="22721" spans="1:45" x14ac:dyDescent="0.25">
      <c r="A22721">
        <v>22720</v>
      </c>
      <c r="B22721" s="11" t="s">
        <v>521</v>
      </c>
      <c r="C22721" s="1">
        <v>44005</v>
      </c>
      <c r="D22721">
        <v>0.17424999999999999</v>
      </c>
      <c r="E22721">
        <v>0</v>
      </c>
      <c r="F22721">
        <v>1.6</v>
      </c>
      <c r="G22721">
        <v>3.4000000000000002E-2</v>
      </c>
      <c r="H22721">
        <v>0</v>
      </c>
      <c r="I22721">
        <v>0.55000000000000004</v>
      </c>
      <c r="J22721">
        <v>2.5950000000000001E-2</v>
      </c>
      <c r="K22721">
        <v>0</v>
      </c>
      <c r="L22721">
        <v>0.45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76.460999999999999</v>
      </c>
      <c r="W22721">
        <v>71</v>
      </c>
      <c r="X22721">
        <v>85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K22721" s="11" t="s">
        <v>433</v>
      </c>
      <c r="AL22721">
        <v>-35.795116235223702</v>
      </c>
      <c r="AM22721" s="11" t="s">
        <v>433</v>
      </c>
      <c r="AN22721">
        <v>12048.423500684101</v>
      </c>
      <c r="AP22721">
        <v>1.3848393647377399</v>
      </c>
      <c r="AQ22721">
        <v>0.24071557711576999</v>
      </c>
      <c r="AR22721">
        <v>4.2317702281754404</v>
      </c>
      <c r="AS22721">
        <f t="shared" si="354"/>
        <v>0</v>
      </c>
    </row>
    <row r="22722" spans="1:45" x14ac:dyDescent="0.25">
      <c r="A22722">
        <v>22721</v>
      </c>
      <c r="B22722" s="11" t="s">
        <v>521</v>
      </c>
      <c r="C22722" s="1">
        <v>44006</v>
      </c>
      <c r="D22722">
        <v>0.12230000000000001</v>
      </c>
      <c r="E22722">
        <v>0</v>
      </c>
      <c r="F22722">
        <v>1.35</v>
      </c>
      <c r="G22722">
        <v>1.8849999999999999E-2</v>
      </c>
      <c r="H22722">
        <v>0</v>
      </c>
      <c r="I22722">
        <v>0.25</v>
      </c>
      <c r="J22722">
        <v>1.405E-2</v>
      </c>
      <c r="K22722">
        <v>0</v>
      </c>
      <c r="L22722">
        <v>0.2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76.460999999999999</v>
      </c>
      <c r="W22722">
        <v>71</v>
      </c>
      <c r="X22722">
        <v>85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0</v>
      </c>
      <c r="AK22722" s="11" t="s">
        <v>433</v>
      </c>
      <c r="AL22722">
        <v>-35.795116235223702</v>
      </c>
      <c r="AM22722" s="11" t="s">
        <v>433</v>
      </c>
      <c r="AN22722">
        <v>12151.651237203199</v>
      </c>
      <c r="AP22722">
        <v>1.2489509545392401</v>
      </c>
      <c r="AQ22722">
        <v>0.20492003031540701</v>
      </c>
      <c r="AR22722">
        <v>3.8926196811022198</v>
      </c>
      <c r="AS22722">
        <f t="shared" ref="AS22722:AS22785" si="355">_xlfn.IFNA(INDEX($BI$2:$BI$53,MATCH(B22729,$BH$2:$BH$53,0)),0)</f>
        <v>0</v>
      </c>
    </row>
    <row r="22723" spans="1:45" x14ac:dyDescent="0.25">
      <c r="A22723">
        <v>22722</v>
      </c>
      <c r="B22723" s="11" t="s">
        <v>521</v>
      </c>
      <c r="C22723" s="1">
        <v>44007</v>
      </c>
      <c r="D22723">
        <v>8.2750000000000004E-2</v>
      </c>
      <c r="E22723">
        <v>0</v>
      </c>
      <c r="F22723">
        <v>1.05</v>
      </c>
      <c r="G22723">
        <v>9.75E-3</v>
      </c>
      <c r="H22723">
        <v>0</v>
      </c>
      <c r="I22723">
        <v>0</v>
      </c>
      <c r="J22723">
        <v>7.1500000000000001E-3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76.460999999999999</v>
      </c>
      <c r="W22723">
        <v>71</v>
      </c>
      <c r="X22723">
        <v>85</v>
      </c>
      <c r="Y22723">
        <v>0</v>
      </c>
      <c r="Z22723">
        <v>0</v>
      </c>
      <c r="AA22723">
        <v>0</v>
      </c>
      <c r="AB22723">
        <v>0</v>
      </c>
      <c r="AC22723">
        <v>0</v>
      </c>
      <c r="AD22723">
        <v>0</v>
      </c>
      <c r="AK22723" s="11" t="s">
        <v>433</v>
      </c>
      <c r="AL22723">
        <v>-35.795116235223702</v>
      </c>
      <c r="AM22723" s="11" t="s">
        <v>433</v>
      </c>
      <c r="AN22723">
        <v>12254.8789737223</v>
      </c>
      <c r="AP22723">
        <v>1.1319256337555099</v>
      </c>
      <c r="AQ22723">
        <v>0.17569263424957199</v>
      </c>
      <c r="AR22723">
        <v>3.5967141385772199</v>
      </c>
      <c r="AS22723">
        <f t="shared" si="355"/>
        <v>0</v>
      </c>
    </row>
    <row r="22724" spans="1:45" x14ac:dyDescent="0.25">
      <c r="A22724">
        <v>22723</v>
      </c>
      <c r="B22724" s="11" t="s">
        <v>521</v>
      </c>
      <c r="C22724" s="1">
        <v>44008</v>
      </c>
      <c r="D22724">
        <v>5.425E-2</v>
      </c>
      <c r="E22724">
        <v>0</v>
      </c>
      <c r="F22724">
        <v>0.85124999999999895</v>
      </c>
      <c r="G22724">
        <v>5.1999999999999998E-3</v>
      </c>
      <c r="H22724">
        <v>0</v>
      </c>
      <c r="I22724">
        <v>0</v>
      </c>
      <c r="J22724">
        <v>3.8500000000000001E-3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76.460999999999999</v>
      </c>
      <c r="W22724">
        <v>71</v>
      </c>
      <c r="X22724">
        <v>85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0</v>
      </c>
      <c r="AK22724" s="11" t="s">
        <v>433</v>
      </c>
      <c r="AL22724">
        <v>-35.795116235223702</v>
      </c>
      <c r="AM22724" s="11" t="s">
        <v>433</v>
      </c>
      <c r="AN22724">
        <v>12358.1067102415</v>
      </c>
      <c r="AP22724">
        <v>1.02622644471563</v>
      </c>
      <c r="AQ22724">
        <v>0.15037777691613899</v>
      </c>
      <c r="AR22724">
        <v>3.32421364707406</v>
      </c>
      <c r="AS22724">
        <f t="shared" si="355"/>
        <v>0</v>
      </c>
    </row>
    <row r="22725" spans="1:45" x14ac:dyDescent="0.25">
      <c r="A22725">
        <v>22724</v>
      </c>
      <c r="B22725" s="11" t="s">
        <v>521</v>
      </c>
      <c r="C22725" s="1">
        <v>44009</v>
      </c>
      <c r="D22725">
        <v>3.4000000000000002E-2</v>
      </c>
      <c r="E22725">
        <v>0</v>
      </c>
      <c r="F22725">
        <v>0.55000000000000004</v>
      </c>
      <c r="G22725">
        <v>2.3E-3</v>
      </c>
      <c r="H22725">
        <v>0</v>
      </c>
      <c r="I22725">
        <v>0</v>
      </c>
      <c r="J22725">
        <v>1.6999999999999999E-3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76.460999999999999</v>
      </c>
      <c r="W22725">
        <v>71</v>
      </c>
      <c r="X22725">
        <v>85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0</v>
      </c>
      <c r="AK22725" s="11" t="s">
        <v>433</v>
      </c>
      <c r="AL22725">
        <v>-35.795116235223702</v>
      </c>
      <c r="AM22725" s="11" t="s">
        <v>433</v>
      </c>
      <c r="AN22725">
        <v>12461.3344467606</v>
      </c>
      <c r="AP22725">
        <v>0.92502144975215195</v>
      </c>
      <c r="AQ22725">
        <v>0.12839518093969701</v>
      </c>
      <c r="AR22725">
        <v>3.0557557743624799</v>
      </c>
      <c r="AS22725">
        <f t="shared" si="355"/>
        <v>0</v>
      </c>
    </row>
    <row r="22726" spans="1:45" x14ac:dyDescent="0.25">
      <c r="A22726">
        <v>22725</v>
      </c>
      <c r="B22726" s="11" t="s">
        <v>521</v>
      </c>
      <c r="C22726" s="1">
        <v>44010</v>
      </c>
      <c r="D22726">
        <v>1.8849999999999999E-2</v>
      </c>
      <c r="E22726">
        <v>0</v>
      </c>
      <c r="F22726">
        <v>0.25</v>
      </c>
      <c r="G22726">
        <v>8.9999999999999998E-4</v>
      </c>
      <c r="H22726">
        <v>0</v>
      </c>
      <c r="I22726">
        <v>0</v>
      </c>
      <c r="J22726">
        <v>7.5000000000000002E-4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76.460999999999999</v>
      </c>
      <c r="W22726">
        <v>71</v>
      </c>
      <c r="X22726">
        <v>85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0</v>
      </c>
      <c r="AK22726" s="11" t="s">
        <v>433</v>
      </c>
      <c r="AL22726">
        <v>-35.795116235223702</v>
      </c>
      <c r="AM22726" s="11" t="s">
        <v>433</v>
      </c>
      <c r="AN22726">
        <v>12564.562183279701</v>
      </c>
      <c r="AP22726">
        <v>0.83277866989560401</v>
      </c>
      <c r="AQ22726">
        <v>0.10951866954565</v>
      </c>
      <c r="AR22726">
        <v>2.82408843649318</v>
      </c>
      <c r="AS22726">
        <f t="shared" si="355"/>
        <v>0</v>
      </c>
    </row>
    <row r="22727" spans="1:45" x14ac:dyDescent="0.25">
      <c r="A22727">
        <v>22726</v>
      </c>
      <c r="B22727" s="11" t="s">
        <v>521</v>
      </c>
      <c r="C22727" s="1">
        <v>44011</v>
      </c>
      <c r="D22727">
        <v>9.75E-3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76.460999999999999</v>
      </c>
      <c r="W22727">
        <v>71</v>
      </c>
      <c r="X22727">
        <v>85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K22727" s="11" t="s">
        <v>433</v>
      </c>
      <c r="AL22727">
        <v>-35.795116235223702</v>
      </c>
      <c r="AM22727" s="11" t="s">
        <v>433</v>
      </c>
      <c r="AN22727">
        <v>12667.789919798901</v>
      </c>
      <c r="AP22727">
        <v>0.75099108553445104</v>
      </c>
      <c r="AQ22727">
        <v>9.3565565149765495E-2</v>
      </c>
      <c r="AR22727">
        <v>2.6056743225082801</v>
      </c>
      <c r="AS22727">
        <f t="shared" si="355"/>
        <v>0</v>
      </c>
    </row>
    <row r="22728" spans="1:45" x14ac:dyDescent="0.25">
      <c r="A22728">
        <v>22727</v>
      </c>
      <c r="B22728" s="11" t="s">
        <v>521</v>
      </c>
      <c r="C22728" s="1">
        <v>44012</v>
      </c>
      <c r="D22728">
        <v>5.1999999999999998E-3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76.460999999999999</v>
      </c>
      <c r="W22728">
        <v>71</v>
      </c>
      <c r="X22728">
        <v>85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K22728" s="11" t="s">
        <v>433</v>
      </c>
      <c r="AL22728">
        <v>-35.795116235223702</v>
      </c>
      <c r="AM22728" s="11" t="s">
        <v>433</v>
      </c>
      <c r="AN22728">
        <v>12771.017656317999</v>
      </c>
      <c r="AP22728">
        <v>0.67738628951041002</v>
      </c>
      <c r="AQ22728">
        <v>8.0087072972673895E-2</v>
      </c>
      <c r="AR22728">
        <v>2.39409788490739</v>
      </c>
      <c r="AS22728">
        <f t="shared" si="355"/>
        <v>0</v>
      </c>
    </row>
    <row r="22729" spans="1:45" x14ac:dyDescent="0.25">
      <c r="A22729">
        <v>22728</v>
      </c>
      <c r="B22729" s="11" t="s">
        <v>521</v>
      </c>
      <c r="C22729" s="1">
        <v>44013</v>
      </c>
      <c r="D22729">
        <v>2.3E-3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76.460999999999999</v>
      </c>
      <c r="W22729">
        <v>71</v>
      </c>
      <c r="X22729">
        <v>85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K22729" s="11" t="s">
        <v>433</v>
      </c>
      <c r="AL22729">
        <v>-35.795116235223702</v>
      </c>
      <c r="AM22729" s="11" t="s">
        <v>433</v>
      </c>
      <c r="AN22729">
        <v>12874.2453928371</v>
      </c>
      <c r="AP22729">
        <v>0.612634421293624</v>
      </c>
      <c r="AQ22729">
        <v>6.9153265329077798E-2</v>
      </c>
      <c r="AR22729">
        <v>2.2164747752249201</v>
      </c>
      <c r="AS22729">
        <f t="shared" si="355"/>
        <v>0</v>
      </c>
    </row>
    <row r="22730" spans="1:45" x14ac:dyDescent="0.25">
      <c r="A22730">
        <v>22729</v>
      </c>
      <c r="B22730" s="11" t="s">
        <v>521</v>
      </c>
      <c r="C22730" s="1">
        <v>44014</v>
      </c>
      <c r="D22730">
        <v>8.9999999999999998E-4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76.460999999999999</v>
      </c>
      <c r="W22730">
        <v>71</v>
      </c>
      <c r="X22730">
        <v>85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0</v>
      </c>
      <c r="AK22730" s="11" t="s">
        <v>433</v>
      </c>
      <c r="AL22730">
        <v>-35.795116235223702</v>
      </c>
      <c r="AM22730" s="11" t="s">
        <v>433</v>
      </c>
      <c r="AN22730">
        <v>12977.4731293563</v>
      </c>
      <c r="AP22730">
        <v>0.557733859211206</v>
      </c>
      <c r="AQ22730">
        <v>6.0281440068502001E-2</v>
      </c>
      <c r="AR22730">
        <v>2.0660661929286999</v>
      </c>
      <c r="AS22730">
        <f t="shared" si="355"/>
        <v>0</v>
      </c>
    </row>
    <row r="22731" spans="1:45" x14ac:dyDescent="0.25">
      <c r="A22731">
        <v>22730</v>
      </c>
      <c r="B22731" s="11" t="s">
        <v>521</v>
      </c>
      <c r="C22731" s="1">
        <v>44015</v>
      </c>
      <c r="D22731">
        <v>0</v>
      </c>
      <c r="E22731">
        <v>0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76.460999999999999</v>
      </c>
      <c r="W22731">
        <v>71</v>
      </c>
      <c r="X22731">
        <v>85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0</v>
      </c>
      <c r="AK22731" s="11" t="s">
        <v>433</v>
      </c>
      <c r="AL22731">
        <v>-35.795116235223702</v>
      </c>
      <c r="AM22731" s="11" t="s">
        <v>433</v>
      </c>
      <c r="AN22731">
        <v>13080.7008658754</v>
      </c>
      <c r="AP22731">
        <v>0.50585097027104398</v>
      </c>
      <c r="AQ22731">
        <v>5.2197657024953499E-2</v>
      </c>
      <c r="AR22731">
        <v>1.9185050502419501</v>
      </c>
      <c r="AS22731">
        <f t="shared" si="355"/>
        <v>0</v>
      </c>
    </row>
    <row r="22732" spans="1:45" x14ac:dyDescent="0.25">
      <c r="A22732">
        <v>22731</v>
      </c>
      <c r="B22732" s="11" t="s">
        <v>521</v>
      </c>
      <c r="C22732" s="1">
        <v>44016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76.460999999999999</v>
      </c>
      <c r="W22732">
        <v>71</v>
      </c>
      <c r="X22732">
        <v>85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K22732" s="11" t="s">
        <v>433</v>
      </c>
      <c r="AL22732">
        <v>-35.795116235223702</v>
      </c>
      <c r="AM22732" s="11" t="s">
        <v>433</v>
      </c>
      <c r="AN22732">
        <v>13183.928602394501</v>
      </c>
      <c r="AP22732">
        <v>0.45673599948827198</v>
      </c>
      <c r="AQ22732">
        <v>4.4822325394488903E-2</v>
      </c>
      <c r="AR22732">
        <v>1.7613702361471999</v>
      </c>
      <c r="AS22732">
        <f t="shared" si="355"/>
        <v>0</v>
      </c>
    </row>
    <row r="22733" spans="1:45" x14ac:dyDescent="0.25">
      <c r="A22733">
        <v>22732</v>
      </c>
      <c r="B22733" s="11" t="s">
        <v>521</v>
      </c>
      <c r="C22733" s="1">
        <v>44017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76.460999999999999</v>
      </c>
      <c r="W22733">
        <v>71</v>
      </c>
      <c r="X22733">
        <v>85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K22733" s="11" t="s">
        <v>433</v>
      </c>
      <c r="AL22733">
        <v>-35.795116235223702</v>
      </c>
      <c r="AM22733" s="11" t="s">
        <v>433</v>
      </c>
      <c r="AN22733">
        <v>13287.156338913701</v>
      </c>
      <c r="AP22733">
        <v>0.41380821443023202</v>
      </c>
      <c r="AQ22733">
        <v>3.8664531288668501E-2</v>
      </c>
      <c r="AR22733">
        <v>1.62641853746027</v>
      </c>
      <c r="AS22733">
        <f t="shared" si="355"/>
        <v>0</v>
      </c>
    </row>
    <row r="22734" spans="1:45" x14ac:dyDescent="0.25">
      <c r="A22734">
        <v>22733</v>
      </c>
      <c r="B22734" s="11" t="s">
        <v>521</v>
      </c>
      <c r="C22734" s="1">
        <v>44018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76.460999999999999</v>
      </c>
      <c r="W22734">
        <v>71</v>
      </c>
      <c r="X22734">
        <v>85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K22734" s="11" t="s">
        <v>433</v>
      </c>
      <c r="AL22734">
        <v>-35.795116235223702</v>
      </c>
      <c r="AM22734" s="11" t="s">
        <v>433</v>
      </c>
      <c r="AN22734">
        <v>13390.384075432799</v>
      </c>
      <c r="AP22734">
        <v>0.37484505983768002</v>
      </c>
      <c r="AQ22734">
        <v>3.3170068962499501E-2</v>
      </c>
      <c r="AR22734">
        <v>1.5144391804933499</v>
      </c>
      <c r="AS22734">
        <f t="shared" si="355"/>
        <v>0</v>
      </c>
    </row>
    <row r="22735" spans="1:45" x14ac:dyDescent="0.25">
      <c r="A22735">
        <v>22734</v>
      </c>
      <c r="B22735" s="11" t="s">
        <v>521</v>
      </c>
      <c r="C22735" s="1">
        <v>44019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76.460999999999999</v>
      </c>
      <c r="W22735">
        <v>71</v>
      </c>
      <c r="X22735">
        <v>85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K22735" s="11" t="s">
        <v>433</v>
      </c>
      <c r="AL22735">
        <v>-35.795116235223702</v>
      </c>
      <c r="AM22735" s="11" t="s">
        <v>433</v>
      </c>
      <c r="AN22735">
        <v>13493.6118119519</v>
      </c>
      <c r="AP22735">
        <v>0.33821388838579902</v>
      </c>
      <c r="AQ22735">
        <v>2.78740768902935E-2</v>
      </c>
      <c r="AR22735">
        <v>1.3944847667589799</v>
      </c>
      <c r="AS22735">
        <f t="shared" si="355"/>
        <v>0</v>
      </c>
    </row>
    <row r="22736" spans="1:45" x14ac:dyDescent="0.25">
      <c r="A22736">
        <v>22735</v>
      </c>
      <c r="B22736" s="11" t="s">
        <v>521</v>
      </c>
      <c r="C22736" s="1">
        <v>44020</v>
      </c>
      <c r="D22736">
        <v>0</v>
      </c>
      <c r="E22736">
        <v>0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76.460999999999999</v>
      </c>
      <c r="W22736">
        <v>71</v>
      </c>
      <c r="X22736">
        <v>85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K22736" s="11" t="s">
        <v>433</v>
      </c>
      <c r="AL22736">
        <v>-35.795116235223702</v>
      </c>
      <c r="AM22736" s="11" t="s">
        <v>433</v>
      </c>
      <c r="AN22736">
        <v>13596.8395484711</v>
      </c>
      <c r="AP22736">
        <v>0.30431767680961602</v>
      </c>
      <c r="AQ22736">
        <v>2.3308093729428901E-2</v>
      </c>
      <c r="AR22736">
        <v>1.2749131101067199</v>
      </c>
      <c r="AS22736">
        <f t="shared" si="355"/>
        <v>0</v>
      </c>
    </row>
    <row r="22737" spans="1:45" x14ac:dyDescent="0.25">
      <c r="A22737">
        <v>22736</v>
      </c>
      <c r="B22737" s="11" t="s">
        <v>521</v>
      </c>
      <c r="C22737" s="1">
        <v>44021</v>
      </c>
      <c r="D22737">
        <v>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76.460999999999999</v>
      </c>
      <c r="W22737">
        <v>71</v>
      </c>
      <c r="X22737">
        <v>85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K22737" s="11" t="s">
        <v>433</v>
      </c>
      <c r="AL22737">
        <v>-35.795116235223702</v>
      </c>
      <c r="AM22737" s="11" t="s">
        <v>433</v>
      </c>
      <c r="AN22737">
        <v>13700.0672849902</v>
      </c>
      <c r="AP22737">
        <v>0.27521064027771402</v>
      </c>
      <c r="AQ22737">
        <v>1.9588512775953901E-2</v>
      </c>
      <c r="AR22737">
        <v>1.1674033950664999</v>
      </c>
      <c r="AS22737">
        <f t="shared" si="355"/>
        <v>0</v>
      </c>
    </row>
    <row r="22738" spans="1:45" x14ac:dyDescent="0.25">
      <c r="A22738">
        <v>22737</v>
      </c>
      <c r="B22738" s="11" t="s">
        <v>521</v>
      </c>
      <c r="C22738" s="1">
        <v>44022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76.460999999999999</v>
      </c>
      <c r="W22738">
        <v>71</v>
      </c>
      <c r="X22738">
        <v>85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K22738" s="11" t="s">
        <v>433</v>
      </c>
      <c r="AL22738">
        <v>-35.795116235223702</v>
      </c>
      <c r="AM22738" s="11" t="s">
        <v>433</v>
      </c>
      <c r="AN22738">
        <v>13803.295021509301</v>
      </c>
      <c r="AP22738">
        <v>0.24982229173183401</v>
      </c>
      <c r="AQ22738">
        <v>1.6519920725841099E-2</v>
      </c>
      <c r="AR22738">
        <v>1.0650310463039201</v>
      </c>
      <c r="AS22738">
        <f t="shared" si="355"/>
        <v>0</v>
      </c>
    </row>
    <row r="22739" spans="1:45" x14ac:dyDescent="0.25">
      <c r="A22739">
        <v>22738</v>
      </c>
      <c r="B22739" s="11" t="s">
        <v>521</v>
      </c>
      <c r="C22739" s="1">
        <v>44023</v>
      </c>
      <c r="D22739">
        <v>0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76.460999999999999</v>
      </c>
      <c r="W22739">
        <v>71</v>
      </c>
      <c r="X22739">
        <v>85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K22739" s="11" t="s">
        <v>433</v>
      </c>
      <c r="AL22739">
        <v>-35.795116235223702</v>
      </c>
      <c r="AM22739" s="11" t="s">
        <v>433</v>
      </c>
      <c r="AN22739">
        <v>13906.522758028501</v>
      </c>
      <c r="AP22739">
        <v>0.22680351437116</v>
      </c>
      <c r="AQ22739">
        <v>1.39177841949277E-2</v>
      </c>
      <c r="AR22739">
        <v>0.99019024787703502</v>
      </c>
      <c r="AS22739">
        <f t="shared" si="355"/>
        <v>0</v>
      </c>
    </row>
    <row r="22740" spans="1:45" x14ac:dyDescent="0.25">
      <c r="A22740">
        <v>22739</v>
      </c>
      <c r="B22740" s="11" t="s">
        <v>521</v>
      </c>
      <c r="C22740" s="1">
        <v>44024</v>
      </c>
      <c r="D22740">
        <v>0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76.460999999999999</v>
      </c>
      <c r="W22740">
        <v>71</v>
      </c>
      <c r="X22740">
        <v>85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K22740" s="11" t="s">
        <v>433</v>
      </c>
      <c r="AL22740">
        <v>-35.795116235223702</v>
      </c>
      <c r="AM22740" s="11" t="s">
        <v>433</v>
      </c>
      <c r="AN22740">
        <v>14009.750494547599</v>
      </c>
      <c r="AP22740">
        <v>0.20616510188253601</v>
      </c>
      <c r="AQ22740">
        <v>1.17282710620202E-2</v>
      </c>
      <c r="AR22740">
        <v>0.91172757036983898</v>
      </c>
      <c r="AS22740">
        <f t="shared" si="355"/>
        <v>0</v>
      </c>
    </row>
    <row r="22741" spans="1:45" x14ac:dyDescent="0.25">
      <c r="A22741">
        <v>22740</v>
      </c>
      <c r="B22741" s="11" t="s">
        <v>521</v>
      </c>
      <c r="C22741" s="1">
        <v>44025</v>
      </c>
      <c r="D22741">
        <v>0</v>
      </c>
      <c r="E22741">
        <v>0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76.460999999999999</v>
      </c>
      <c r="W22741">
        <v>71</v>
      </c>
      <c r="X22741">
        <v>85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0</v>
      </c>
      <c r="AK22741" s="11" t="s">
        <v>433</v>
      </c>
      <c r="AL22741">
        <v>-35.795116235223702</v>
      </c>
      <c r="AM22741" s="11" t="s">
        <v>433</v>
      </c>
      <c r="AN22741">
        <v>14112.9782310667</v>
      </c>
      <c r="AP22741">
        <v>0.18722480041067999</v>
      </c>
      <c r="AQ22741">
        <v>9.8797138547524806E-3</v>
      </c>
      <c r="AR22741">
        <v>0.83844845298444803</v>
      </c>
      <c r="AS22741">
        <f t="shared" si="355"/>
        <v>0</v>
      </c>
    </row>
    <row r="22742" spans="1:45" x14ac:dyDescent="0.25">
      <c r="A22742">
        <v>22741</v>
      </c>
      <c r="B22742" s="11" t="s">
        <v>521</v>
      </c>
      <c r="C22742" s="1">
        <v>44026</v>
      </c>
      <c r="D22742">
        <v>0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76.460999999999999</v>
      </c>
      <c r="W22742">
        <v>71</v>
      </c>
      <c r="X22742">
        <v>85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0</v>
      </c>
      <c r="AK22742" s="11" t="s">
        <v>433</v>
      </c>
      <c r="AL22742">
        <v>-35.795116235223702</v>
      </c>
      <c r="AM22742" s="11" t="s">
        <v>433</v>
      </c>
      <c r="AN22742">
        <v>14216.2059675859</v>
      </c>
      <c r="AP22742">
        <v>0.168852534903213</v>
      </c>
      <c r="AQ22742">
        <v>8.2913381513208106E-3</v>
      </c>
      <c r="AR22742">
        <v>0.76848439319291995</v>
      </c>
      <c r="AS22742">
        <f t="shared" si="355"/>
        <v>0</v>
      </c>
    </row>
    <row r="22743" spans="1:45" x14ac:dyDescent="0.25">
      <c r="A22743">
        <v>22742</v>
      </c>
      <c r="B22743" s="11" t="s">
        <v>521</v>
      </c>
      <c r="C22743" s="1">
        <v>44027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76.460999999999999</v>
      </c>
      <c r="W22743">
        <v>71</v>
      </c>
      <c r="X22743">
        <v>85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K22743" s="11" t="s">
        <v>433</v>
      </c>
      <c r="AL22743">
        <v>-35.795116235223702</v>
      </c>
      <c r="AM22743" s="11" t="s">
        <v>433</v>
      </c>
      <c r="AN22743">
        <v>14319.433704105</v>
      </c>
      <c r="AP22743">
        <v>0.15244744388526299</v>
      </c>
      <c r="AQ22743">
        <v>6.9597448688000401E-3</v>
      </c>
      <c r="AR22743">
        <v>0.706528669025283</v>
      </c>
      <c r="AS22743">
        <f t="shared" si="355"/>
        <v>0</v>
      </c>
    </row>
    <row r="22744" spans="1:45" x14ac:dyDescent="0.25">
      <c r="A22744">
        <v>22743</v>
      </c>
      <c r="B22744" s="11" t="s">
        <v>521</v>
      </c>
      <c r="C22744" s="1">
        <v>44028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76.460999999999999</v>
      </c>
      <c r="W22744">
        <v>71</v>
      </c>
      <c r="X22744">
        <v>85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K22744" s="11" t="s">
        <v>433</v>
      </c>
      <c r="AL22744">
        <v>-35.795116235223702</v>
      </c>
      <c r="AM22744" s="11" t="s">
        <v>433</v>
      </c>
      <c r="AN22744">
        <v>14422.661440624101</v>
      </c>
      <c r="AP22744">
        <v>0.13773314717318899</v>
      </c>
      <c r="AQ22744">
        <v>5.7767901802435496E-3</v>
      </c>
      <c r="AR22744">
        <v>0.64972589170793005</v>
      </c>
      <c r="AS22744">
        <f t="shared" si="355"/>
        <v>0</v>
      </c>
    </row>
    <row r="22745" spans="1:45" x14ac:dyDescent="0.25">
      <c r="A22745">
        <v>22744</v>
      </c>
      <c r="B22745" s="11" t="s">
        <v>521</v>
      </c>
      <c r="C22745" s="1">
        <v>44029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  <c r="V22745">
        <v>76.460999999999999</v>
      </c>
      <c r="W22745">
        <v>71</v>
      </c>
      <c r="X22745">
        <v>85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K22745" s="11" t="s">
        <v>433</v>
      </c>
      <c r="AL22745">
        <v>-35.795116235223702</v>
      </c>
      <c r="AM22745" s="11" t="s">
        <v>433</v>
      </c>
      <c r="AN22745">
        <v>14525.889177143299</v>
      </c>
      <c r="AP22745">
        <v>0.123836711553857</v>
      </c>
      <c r="AQ22745">
        <v>4.7438056208193302E-3</v>
      </c>
      <c r="AR22745">
        <v>0.59450933064799705</v>
      </c>
      <c r="AS22745">
        <f t="shared" si="355"/>
        <v>0</v>
      </c>
    </row>
    <row r="22746" spans="1:45" x14ac:dyDescent="0.25">
      <c r="A22746">
        <v>22745</v>
      </c>
      <c r="B22746" s="11" t="s">
        <v>521</v>
      </c>
      <c r="C22746" s="1">
        <v>44030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76.460999999999999</v>
      </c>
      <c r="W22746">
        <v>71</v>
      </c>
      <c r="X22746">
        <v>85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0</v>
      </c>
      <c r="AK22746" s="11" t="s">
        <v>433</v>
      </c>
      <c r="AL22746">
        <v>-35.795116235223702</v>
      </c>
      <c r="AM22746" s="11" t="s">
        <v>433</v>
      </c>
      <c r="AN22746">
        <v>14629.116913662399</v>
      </c>
      <c r="AP22746">
        <v>0.111466447094455</v>
      </c>
      <c r="AQ22746">
        <v>3.9164771325886196E-3</v>
      </c>
      <c r="AR22746">
        <v>0.54435470310272605</v>
      </c>
      <c r="AS22746">
        <f t="shared" si="355"/>
        <v>0</v>
      </c>
    </row>
    <row r="22747" spans="1:45" x14ac:dyDescent="0.25">
      <c r="A22747">
        <v>22746</v>
      </c>
      <c r="B22747" s="11" t="s">
        <v>521</v>
      </c>
      <c r="C22747" s="1">
        <v>44031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76.460999999999999</v>
      </c>
      <c r="W22747">
        <v>71</v>
      </c>
      <c r="X22747">
        <v>85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0</v>
      </c>
      <c r="AK22747" s="11" t="s">
        <v>433</v>
      </c>
      <c r="AL22747">
        <v>-35.795116235223702</v>
      </c>
      <c r="AM22747" s="11" t="s">
        <v>433</v>
      </c>
      <c r="AN22747">
        <v>14732.3446501815</v>
      </c>
      <c r="AP22747">
        <v>0.10066647000005501</v>
      </c>
      <c r="AQ22747">
        <v>3.2790976227261102E-3</v>
      </c>
      <c r="AR22747">
        <v>0.499831476202234</v>
      </c>
      <c r="AS22747">
        <f t="shared" si="355"/>
        <v>0</v>
      </c>
    </row>
    <row r="22748" spans="1:45" x14ac:dyDescent="0.25">
      <c r="A22748">
        <v>22747</v>
      </c>
      <c r="B22748" s="11" t="s">
        <v>521</v>
      </c>
      <c r="C22748" s="1">
        <v>44032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76.460999999999999</v>
      </c>
      <c r="W22748">
        <v>71</v>
      </c>
      <c r="X22748">
        <v>85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0</v>
      </c>
      <c r="AK22748" s="11" t="s">
        <v>433</v>
      </c>
      <c r="AL22748">
        <v>-35.795116235223702</v>
      </c>
      <c r="AM22748" s="11" t="s">
        <v>433</v>
      </c>
      <c r="AN22748">
        <v>14835.5723867007</v>
      </c>
      <c r="AP22748">
        <v>9.09055890697055E-2</v>
      </c>
      <c r="AQ22748">
        <v>2.7024615323170999E-3</v>
      </c>
      <c r="AR22748">
        <v>0.45872304911026601</v>
      </c>
      <c r="AS22748">
        <f t="shared" si="355"/>
        <v>0</v>
      </c>
    </row>
    <row r="22749" spans="1:45" x14ac:dyDescent="0.25">
      <c r="A22749">
        <v>22748</v>
      </c>
      <c r="B22749" s="11" t="s">
        <v>521</v>
      </c>
      <c r="C22749" s="1">
        <v>44033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76.460999999999999</v>
      </c>
      <c r="W22749">
        <v>71</v>
      </c>
      <c r="X22749">
        <v>85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0</v>
      </c>
      <c r="AK22749" s="11" t="s">
        <v>433</v>
      </c>
      <c r="AL22749">
        <v>-35.795116235223702</v>
      </c>
      <c r="AM22749" s="11" t="s">
        <v>433</v>
      </c>
      <c r="AN22749">
        <v>14938.8001232198</v>
      </c>
      <c r="AP22749">
        <v>8.2009816949255798E-2</v>
      </c>
      <c r="AQ22749">
        <v>2.2211678791791202E-3</v>
      </c>
      <c r="AR22749">
        <v>0.420416983403265</v>
      </c>
      <c r="AS22749">
        <f t="shared" si="355"/>
        <v>0</v>
      </c>
    </row>
    <row r="22750" spans="1:45" x14ac:dyDescent="0.25">
      <c r="A22750">
        <v>22749</v>
      </c>
      <c r="B22750" s="11" t="s">
        <v>521</v>
      </c>
      <c r="C22750" s="1">
        <v>44034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76.460999999999999</v>
      </c>
      <c r="W22750">
        <v>71</v>
      </c>
      <c r="X22750">
        <v>85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0</v>
      </c>
      <c r="AK22750" s="11" t="s">
        <v>433</v>
      </c>
      <c r="AL22750">
        <v>-35.795116235223702</v>
      </c>
      <c r="AM22750" s="11" t="s">
        <v>433</v>
      </c>
      <c r="AN22750">
        <v>15042.027859738901</v>
      </c>
      <c r="AP22750">
        <v>7.3927889906801297E-2</v>
      </c>
      <c r="AQ22750">
        <v>1.8214478506706701E-3</v>
      </c>
      <c r="AR22750">
        <v>0.38482157734688299</v>
      </c>
      <c r="AS22750">
        <f t="shared" si="355"/>
        <v>0</v>
      </c>
    </row>
    <row r="22751" spans="1:45" x14ac:dyDescent="0.25">
      <c r="A22751">
        <v>22750</v>
      </c>
      <c r="B22751" s="11" t="s">
        <v>521</v>
      </c>
      <c r="C22751" s="1">
        <v>44035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76.460999999999999</v>
      </c>
      <c r="W22751">
        <v>71</v>
      </c>
      <c r="X22751">
        <v>85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0</v>
      </c>
      <c r="AK22751" s="11" t="s">
        <v>433</v>
      </c>
      <c r="AL22751">
        <v>-35.795116235223702</v>
      </c>
      <c r="AM22751" s="11" t="s">
        <v>433</v>
      </c>
      <c r="AN22751">
        <v>15145.255596258099</v>
      </c>
      <c r="AP22751">
        <v>6.6558910254854706E-2</v>
      </c>
      <c r="AQ22751">
        <v>1.4888731529936201E-3</v>
      </c>
      <c r="AR22751">
        <v>0.35162566648796101</v>
      </c>
      <c r="AS22751">
        <f t="shared" si="355"/>
        <v>0</v>
      </c>
    </row>
    <row r="22752" spans="1:45" x14ac:dyDescent="0.25">
      <c r="A22752">
        <v>22751</v>
      </c>
      <c r="B22752" s="11" t="s">
        <v>521</v>
      </c>
      <c r="C22752" s="1">
        <v>44036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76.460999999999999</v>
      </c>
      <c r="W22752">
        <v>71</v>
      </c>
      <c r="X22752">
        <v>85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0</v>
      </c>
      <c r="AK22752" s="11" t="s">
        <v>433</v>
      </c>
      <c r="AL22752">
        <v>-35.795116235223702</v>
      </c>
      <c r="AM22752" s="11" t="s">
        <v>433</v>
      </c>
      <c r="AN22752">
        <v>15248.483332777199</v>
      </c>
      <c r="AP22752">
        <v>5.9745224757585702E-2</v>
      </c>
      <c r="AQ22752">
        <v>1.2177152675576499E-3</v>
      </c>
      <c r="AR22752">
        <v>0.32019882103195302</v>
      </c>
      <c r="AS22752">
        <f t="shared" si="355"/>
        <v>0</v>
      </c>
    </row>
    <row r="22753" spans="1:45" x14ac:dyDescent="0.25">
      <c r="A22753">
        <v>22752</v>
      </c>
      <c r="B22753" s="11" t="s">
        <v>521</v>
      </c>
      <c r="C22753" s="1">
        <v>44037</v>
      </c>
      <c r="D22753">
        <v>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76.460999999999999</v>
      </c>
      <c r="W22753">
        <v>71</v>
      </c>
      <c r="X22753">
        <v>85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K22753" s="11" t="s">
        <v>433</v>
      </c>
      <c r="AL22753">
        <v>-35.795116235223702</v>
      </c>
      <c r="AM22753" s="11" t="s">
        <v>433</v>
      </c>
      <c r="AN22753">
        <v>15351.7110692963</v>
      </c>
      <c r="AP22753">
        <v>5.3540758814662699E-2</v>
      </c>
      <c r="AQ22753">
        <v>9.931758046150211E-4</v>
      </c>
      <c r="AR22753">
        <v>0.29097990572918098</v>
      </c>
      <c r="AS22753">
        <f t="shared" si="355"/>
        <v>0</v>
      </c>
    </row>
    <row r="22754" spans="1:45" x14ac:dyDescent="0.25">
      <c r="A22754">
        <v>22753</v>
      </c>
      <c r="B22754" s="11" t="s">
        <v>521</v>
      </c>
      <c r="C22754" s="1">
        <v>44038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76.460999999999999</v>
      </c>
      <c r="W22754">
        <v>71</v>
      </c>
      <c r="X22754">
        <v>85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K22754" s="11" t="s">
        <v>433</v>
      </c>
      <c r="AL22754">
        <v>-35.795116235223702</v>
      </c>
      <c r="AM22754" s="11" t="s">
        <v>433</v>
      </c>
      <c r="AN22754">
        <v>15454.9388058155</v>
      </c>
      <c r="AP22754">
        <v>4.8136494441423601E-2</v>
      </c>
      <c r="AQ22754">
        <v>8.1723600160330499E-4</v>
      </c>
      <c r="AR22754">
        <v>0.26514785964973198</v>
      </c>
      <c r="AS22754">
        <f t="shared" si="355"/>
        <v>0</v>
      </c>
    </row>
    <row r="22755" spans="1:45" x14ac:dyDescent="0.25">
      <c r="A22755">
        <v>22754</v>
      </c>
      <c r="B22755" s="11" t="s">
        <v>521</v>
      </c>
      <c r="C22755" s="1">
        <v>44039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76.460999999999999</v>
      </c>
      <c r="W22755">
        <v>71</v>
      </c>
      <c r="X22755">
        <v>85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K22755" s="11" t="s">
        <v>433</v>
      </c>
      <c r="AL22755">
        <v>-35.795116235223702</v>
      </c>
      <c r="AM22755" s="11" t="s">
        <v>433</v>
      </c>
      <c r="AN22755">
        <v>15558.1665423346</v>
      </c>
      <c r="AP22755">
        <v>4.3075973198283497E-2</v>
      </c>
      <c r="AQ22755">
        <v>6.6046883584931499E-4</v>
      </c>
      <c r="AR22755">
        <v>0.24038273821351999</v>
      </c>
      <c r="AS22755">
        <f t="shared" si="355"/>
        <v>0</v>
      </c>
    </row>
    <row r="22756" spans="1:45" x14ac:dyDescent="0.25">
      <c r="A22756">
        <v>22755</v>
      </c>
      <c r="B22756" s="11" t="s">
        <v>521</v>
      </c>
      <c r="C22756" s="1">
        <v>44040</v>
      </c>
      <c r="D22756">
        <v>0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76.460999999999999</v>
      </c>
      <c r="W22756">
        <v>71</v>
      </c>
      <c r="X22756">
        <v>85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K22756" s="11" t="s">
        <v>433</v>
      </c>
      <c r="AL22756">
        <v>-35.795116235223702</v>
      </c>
      <c r="AM22756" s="11" t="s">
        <v>433</v>
      </c>
      <c r="AN22756">
        <v>15661.394278853701</v>
      </c>
      <c r="AP22756">
        <v>3.8437238811980898E-2</v>
      </c>
      <c r="AQ22756">
        <v>5.3390386747196304E-4</v>
      </c>
      <c r="AR22756">
        <v>0.217217261402401</v>
      </c>
      <c r="AS22756">
        <f t="shared" si="355"/>
        <v>0</v>
      </c>
    </row>
    <row r="22757" spans="1:45" x14ac:dyDescent="0.25">
      <c r="A22757">
        <v>22756</v>
      </c>
      <c r="B22757" s="11" t="s">
        <v>521</v>
      </c>
      <c r="C22757" s="1">
        <v>44041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76.460999999999999</v>
      </c>
      <c r="W22757">
        <v>71</v>
      </c>
      <c r="X22757">
        <v>85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0</v>
      </c>
      <c r="AK22757" s="11" t="s">
        <v>433</v>
      </c>
      <c r="AL22757">
        <v>-35.795116235223702</v>
      </c>
      <c r="AM22757" s="11" t="s">
        <v>433</v>
      </c>
      <c r="AN22757">
        <v>15764.622015372899</v>
      </c>
      <c r="AP22757">
        <v>3.4504566215444399E-2</v>
      </c>
      <c r="AQ22757">
        <v>4.3480689637362998E-4</v>
      </c>
      <c r="AR22757">
        <v>0.197363942977972</v>
      </c>
      <c r="AS22757">
        <f t="shared" si="355"/>
        <v>0</v>
      </c>
    </row>
    <row r="22758" spans="1:45" x14ac:dyDescent="0.25">
      <c r="A22758">
        <v>22757</v>
      </c>
      <c r="B22758" s="11" t="s">
        <v>521</v>
      </c>
      <c r="C22758" s="1">
        <v>44042</v>
      </c>
      <c r="D22758">
        <v>0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76.460999999999999</v>
      </c>
      <c r="W22758">
        <v>71</v>
      </c>
      <c r="X22758">
        <v>85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0</v>
      </c>
      <c r="AK22758" s="11" t="s">
        <v>433</v>
      </c>
      <c r="AL22758">
        <v>-35.795116235223702</v>
      </c>
      <c r="AM22758" s="11" t="s">
        <v>433</v>
      </c>
      <c r="AN22758">
        <v>15867.849751891999</v>
      </c>
      <c r="AP22758">
        <v>3.1069917009212099E-2</v>
      </c>
      <c r="AQ22758">
        <v>3.5838177427649498E-4</v>
      </c>
      <c r="AR22758">
        <v>0.179789193405304</v>
      </c>
      <c r="AS22758">
        <f t="shared" si="355"/>
        <v>0</v>
      </c>
    </row>
    <row r="22759" spans="1:45" x14ac:dyDescent="0.25">
      <c r="A22759">
        <v>22758</v>
      </c>
      <c r="B22759" s="11" t="s">
        <v>521</v>
      </c>
      <c r="C22759" s="1">
        <v>44043</v>
      </c>
      <c r="D22759">
        <v>0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76.460999999999999</v>
      </c>
      <c r="W22759">
        <v>71</v>
      </c>
      <c r="X22759">
        <v>85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0</v>
      </c>
      <c r="AK22759" s="11" t="s">
        <v>433</v>
      </c>
      <c r="AL22759">
        <v>-35.795116235223702</v>
      </c>
      <c r="AM22759" s="11" t="s">
        <v>433</v>
      </c>
      <c r="AN22759">
        <v>15971.0774884111</v>
      </c>
      <c r="AP22759">
        <v>2.8014123551546598E-2</v>
      </c>
      <c r="AQ22759">
        <v>2.9706209897995001E-4</v>
      </c>
      <c r="AR22759">
        <v>0.163909947359934</v>
      </c>
      <c r="AS22759">
        <f t="shared" si="355"/>
        <v>0</v>
      </c>
    </row>
    <row r="22760" spans="1:45" x14ac:dyDescent="0.25">
      <c r="A22760">
        <v>22759</v>
      </c>
      <c r="B22760" s="11" t="s">
        <v>521</v>
      </c>
      <c r="C22760" s="1">
        <v>44044</v>
      </c>
      <c r="D22760">
        <v>0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76.460999999999999</v>
      </c>
      <c r="W22760">
        <v>71</v>
      </c>
      <c r="X22760">
        <v>85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K22760" s="11" t="s">
        <v>433</v>
      </c>
      <c r="AL22760">
        <v>-35.795116235223702</v>
      </c>
      <c r="AM22760" s="11" t="s">
        <v>433</v>
      </c>
      <c r="AN22760">
        <v>16074.3052249303</v>
      </c>
      <c r="AP22760">
        <v>2.5321279189083699E-2</v>
      </c>
      <c r="AQ22760">
        <v>2.4698581546545002E-4</v>
      </c>
      <c r="AR22760">
        <v>0.149716044438537</v>
      </c>
      <c r="AS22760">
        <f t="shared" si="355"/>
        <v>0</v>
      </c>
    </row>
    <row r="22761" spans="1:45" x14ac:dyDescent="0.25">
      <c r="A22761">
        <v>22760</v>
      </c>
      <c r="B22761" s="11" t="s">
        <v>521</v>
      </c>
      <c r="C22761" s="1">
        <v>44045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76.460999999999999</v>
      </c>
      <c r="W22761">
        <v>71</v>
      </c>
      <c r="X22761">
        <v>85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K22761" s="11" t="s">
        <v>433</v>
      </c>
      <c r="AL22761">
        <v>-35.795116235223702</v>
      </c>
      <c r="AM22761" s="11" t="s">
        <v>433</v>
      </c>
      <c r="AN22761">
        <v>16177.5329614494</v>
      </c>
      <c r="AP22761">
        <v>2.2878760184626999E-2</v>
      </c>
      <c r="AQ22761">
        <v>2.04993411898613E-4</v>
      </c>
      <c r="AR22761">
        <v>0.13661380766425199</v>
      </c>
      <c r="AS22761">
        <f t="shared" si="355"/>
        <v>0</v>
      </c>
    </row>
    <row r="22762" spans="1:45" x14ac:dyDescent="0.25">
      <c r="A22762">
        <v>22761</v>
      </c>
      <c r="B22762" s="11" t="s">
        <v>521</v>
      </c>
      <c r="C22762" s="1">
        <v>44046</v>
      </c>
      <c r="D22762">
        <v>0</v>
      </c>
      <c r="E22762">
        <v>0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76.460999999999999</v>
      </c>
      <c r="W22762">
        <v>71</v>
      </c>
      <c r="X22762">
        <v>85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K22762" s="11" t="s">
        <v>433</v>
      </c>
      <c r="AL22762">
        <v>-35.795116235223702</v>
      </c>
      <c r="AM22762" s="11" t="s">
        <v>433</v>
      </c>
      <c r="AN22762">
        <v>16280.760697968501</v>
      </c>
      <c r="AP22762">
        <v>2.0660377680323999E-2</v>
      </c>
      <c r="AQ22762">
        <v>1.69721618294716E-4</v>
      </c>
      <c r="AR22762">
        <v>0.12450685927178699</v>
      </c>
      <c r="AS22762">
        <f t="shared" si="355"/>
        <v>0</v>
      </c>
    </row>
    <row r="22763" spans="1:45" x14ac:dyDescent="0.25">
      <c r="A22763">
        <v>22762</v>
      </c>
      <c r="B22763" s="11" t="s">
        <v>521</v>
      </c>
      <c r="C22763" s="1">
        <v>44047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76.460999999999999</v>
      </c>
      <c r="W22763">
        <v>71</v>
      </c>
      <c r="X22763">
        <v>85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0</v>
      </c>
      <c r="AK22763" s="11" t="s">
        <v>433</v>
      </c>
      <c r="AL22763">
        <v>-35.795116235223702</v>
      </c>
      <c r="AM22763" s="11" t="s">
        <v>433</v>
      </c>
      <c r="AN22763">
        <v>16383.988434487699</v>
      </c>
      <c r="AP22763">
        <v>1.8709018070716399E-2</v>
      </c>
      <c r="AQ22763">
        <v>1.40936055686325E-4</v>
      </c>
      <c r="AR22763">
        <v>0.113714318722486</v>
      </c>
      <c r="AS22763">
        <f t="shared" si="355"/>
        <v>0</v>
      </c>
    </row>
    <row r="22764" spans="1:45" x14ac:dyDescent="0.25">
      <c r="A22764">
        <v>22763</v>
      </c>
      <c r="B22764" s="11" t="s">
        <v>521</v>
      </c>
      <c r="C22764" s="1">
        <v>44048</v>
      </c>
      <c r="D22764">
        <v>0</v>
      </c>
      <c r="E22764">
        <v>0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76.460999999999999</v>
      </c>
      <c r="W22764">
        <v>71</v>
      </c>
      <c r="X22764">
        <v>85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K22764" s="11" t="s">
        <v>431</v>
      </c>
      <c r="AM22764" s="11" t="s">
        <v>433</v>
      </c>
      <c r="AN22764">
        <v>16487.216171006799</v>
      </c>
      <c r="AS22764">
        <f t="shared" si="355"/>
        <v>0</v>
      </c>
    </row>
    <row r="22765" spans="1:45" x14ac:dyDescent="0.25">
      <c r="A22765">
        <v>22764</v>
      </c>
      <c r="B22765" s="11" t="s">
        <v>521</v>
      </c>
      <c r="C22765" s="1">
        <v>44049</v>
      </c>
      <c r="D22765">
        <v>0</v>
      </c>
      <c r="E22765">
        <v>0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76.460999999999999</v>
      </c>
      <c r="W22765">
        <v>71</v>
      </c>
      <c r="X22765">
        <v>85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K22765" s="11" t="s">
        <v>431</v>
      </c>
      <c r="AM22765" s="11" t="s">
        <v>433</v>
      </c>
      <c r="AN22765">
        <v>16590.4439075259</v>
      </c>
      <c r="AS22765">
        <f t="shared" si="355"/>
        <v>0</v>
      </c>
    </row>
    <row r="22766" spans="1:45" x14ac:dyDescent="0.25">
      <c r="A22766">
        <v>22765</v>
      </c>
      <c r="B22766" s="11" t="s">
        <v>521</v>
      </c>
      <c r="C22766" s="1">
        <v>44050</v>
      </c>
      <c r="D22766">
        <v>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76.460999999999999</v>
      </c>
      <c r="W22766">
        <v>71</v>
      </c>
      <c r="X22766">
        <v>85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K22766" s="11" t="s">
        <v>431</v>
      </c>
      <c r="AM22766" s="11" t="s">
        <v>433</v>
      </c>
      <c r="AN22766">
        <v>16693.671644045098</v>
      </c>
      <c r="AS22766">
        <f t="shared" si="355"/>
        <v>0</v>
      </c>
    </row>
    <row r="22767" spans="1:45" x14ac:dyDescent="0.25">
      <c r="A22767">
        <v>22766</v>
      </c>
      <c r="B22767" s="11" t="s">
        <v>521</v>
      </c>
      <c r="C22767" s="1">
        <v>44051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76.460999999999999</v>
      </c>
      <c r="W22767">
        <v>71</v>
      </c>
      <c r="X22767">
        <v>85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0</v>
      </c>
      <c r="AK22767" s="11" t="s">
        <v>431</v>
      </c>
      <c r="AM22767" s="11" t="s">
        <v>433</v>
      </c>
      <c r="AN22767">
        <v>16796.899380564199</v>
      </c>
      <c r="AS22767">
        <f t="shared" si="355"/>
        <v>0</v>
      </c>
    </row>
    <row r="22768" spans="1:45" x14ac:dyDescent="0.25">
      <c r="A22768">
        <v>22767</v>
      </c>
      <c r="B22768" s="11" t="s">
        <v>521</v>
      </c>
      <c r="C22768" s="1">
        <v>44052</v>
      </c>
      <c r="D22768">
        <v>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76.460999999999999</v>
      </c>
      <c r="W22768">
        <v>71</v>
      </c>
      <c r="X22768">
        <v>85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K22768" s="11" t="s">
        <v>431</v>
      </c>
      <c r="AM22768" s="11" t="s">
        <v>433</v>
      </c>
      <c r="AN22768">
        <v>16900.127117083299</v>
      </c>
      <c r="AS22768">
        <f t="shared" si="355"/>
        <v>0</v>
      </c>
    </row>
    <row r="22769" spans="1:45" x14ac:dyDescent="0.25">
      <c r="A22769">
        <v>22768</v>
      </c>
      <c r="B22769" s="11" t="s">
        <v>521</v>
      </c>
      <c r="C22769" s="1">
        <v>44053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76.460999999999999</v>
      </c>
      <c r="W22769">
        <v>71</v>
      </c>
      <c r="X22769">
        <v>85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K22769" s="11" t="s">
        <v>431</v>
      </c>
      <c r="AM22769" s="11" t="s">
        <v>433</v>
      </c>
      <c r="AN22769">
        <v>17003.354853602501</v>
      </c>
      <c r="AS22769">
        <f t="shared" si="355"/>
        <v>0</v>
      </c>
    </row>
    <row r="22770" spans="1:45" x14ac:dyDescent="0.25">
      <c r="A22770">
        <v>22769</v>
      </c>
      <c r="B22770" s="11" t="s">
        <v>521</v>
      </c>
      <c r="C22770" s="1">
        <v>44054</v>
      </c>
      <c r="D22770">
        <v>0</v>
      </c>
      <c r="E22770">
        <v>0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76.460999999999999</v>
      </c>
      <c r="W22770">
        <v>71</v>
      </c>
      <c r="X22770">
        <v>85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K22770" s="11" t="s">
        <v>431</v>
      </c>
      <c r="AM22770" s="11" t="s">
        <v>433</v>
      </c>
      <c r="AN22770">
        <v>17106.582590121601</v>
      </c>
      <c r="AS22770">
        <f t="shared" si="355"/>
        <v>0</v>
      </c>
    </row>
    <row r="22771" spans="1:45" x14ac:dyDescent="0.25">
      <c r="A22771">
        <v>22770</v>
      </c>
      <c r="B22771" s="11" t="s">
        <v>521</v>
      </c>
      <c r="C22771" s="1">
        <v>44055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76.460999999999999</v>
      </c>
      <c r="W22771">
        <v>71</v>
      </c>
      <c r="X22771">
        <v>85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K22771" s="11" t="s">
        <v>431</v>
      </c>
      <c r="AM22771" s="11" t="s">
        <v>433</v>
      </c>
      <c r="AN22771">
        <v>17209.810326640702</v>
      </c>
      <c r="AS22771">
        <f t="shared" si="355"/>
        <v>0</v>
      </c>
    </row>
    <row r="22772" spans="1:45" x14ac:dyDescent="0.25">
      <c r="A22772">
        <v>22771</v>
      </c>
      <c r="B22772" s="11" t="s">
        <v>521</v>
      </c>
      <c r="C22772" s="1">
        <v>44056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76.460999999999999</v>
      </c>
      <c r="W22772">
        <v>71</v>
      </c>
      <c r="X22772">
        <v>85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K22772" s="11" t="s">
        <v>431</v>
      </c>
      <c r="AM22772" s="11" t="s">
        <v>433</v>
      </c>
      <c r="AN22772">
        <v>17313.0380631599</v>
      </c>
      <c r="AS22772">
        <f t="shared" si="355"/>
        <v>0</v>
      </c>
    </row>
    <row r="22773" spans="1:45" x14ac:dyDescent="0.25">
      <c r="A22773">
        <v>22772</v>
      </c>
      <c r="B22773" s="11" t="s">
        <v>521</v>
      </c>
      <c r="C22773" s="1">
        <v>44057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76.460999999999999</v>
      </c>
      <c r="W22773">
        <v>71</v>
      </c>
      <c r="X22773">
        <v>85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K22773" s="11" t="s">
        <v>431</v>
      </c>
      <c r="AM22773" s="11" t="s">
        <v>433</v>
      </c>
      <c r="AN22773">
        <v>17416.265799679</v>
      </c>
      <c r="AS22773">
        <f t="shared" si="355"/>
        <v>0</v>
      </c>
    </row>
    <row r="22774" spans="1:45" x14ac:dyDescent="0.25">
      <c r="A22774">
        <v>22773</v>
      </c>
      <c r="B22774" s="11" t="s">
        <v>521</v>
      </c>
      <c r="C22774" s="1">
        <v>44058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76.460999999999999</v>
      </c>
      <c r="W22774">
        <v>71</v>
      </c>
      <c r="X22774">
        <v>85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K22774" s="11" t="s">
        <v>431</v>
      </c>
      <c r="AM22774" s="11" t="s">
        <v>433</v>
      </c>
      <c r="AN22774">
        <v>17519.493536198101</v>
      </c>
      <c r="AS22774">
        <f t="shared" si="355"/>
        <v>0</v>
      </c>
    </row>
    <row r="22775" spans="1:45" x14ac:dyDescent="0.25">
      <c r="A22775">
        <v>22774</v>
      </c>
      <c r="B22775" s="11" t="s">
        <v>521</v>
      </c>
      <c r="C22775" s="1">
        <v>44059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76.460999999999999</v>
      </c>
      <c r="W22775">
        <v>71</v>
      </c>
      <c r="X22775">
        <v>85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K22775" s="11" t="s">
        <v>431</v>
      </c>
      <c r="AM22775" s="11" t="s">
        <v>433</v>
      </c>
      <c r="AN22775">
        <v>17622.721272717299</v>
      </c>
      <c r="AS22775">
        <f t="shared" si="355"/>
        <v>0</v>
      </c>
    </row>
    <row r="22776" spans="1:45" x14ac:dyDescent="0.25">
      <c r="A22776">
        <v>22775</v>
      </c>
      <c r="B22776" s="11" t="s">
        <v>521</v>
      </c>
      <c r="C22776" s="1">
        <v>44060</v>
      </c>
      <c r="D22776">
        <v>0</v>
      </c>
      <c r="E22776">
        <v>0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76.460999999999999</v>
      </c>
      <c r="W22776">
        <v>71</v>
      </c>
      <c r="X22776">
        <v>85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K22776" s="11" t="s">
        <v>431</v>
      </c>
      <c r="AM22776" s="11" t="s">
        <v>433</v>
      </c>
      <c r="AN22776">
        <v>17725.949009236399</v>
      </c>
      <c r="AS22776">
        <f t="shared" si="355"/>
        <v>0</v>
      </c>
    </row>
    <row r="22777" spans="1:45" x14ac:dyDescent="0.25">
      <c r="A22777">
        <v>22776</v>
      </c>
      <c r="B22777" s="11" t="s">
        <v>521</v>
      </c>
      <c r="C22777" s="1">
        <v>44061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76.460999999999999</v>
      </c>
      <c r="W22777">
        <v>71</v>
      </c>
      <c r="X22777">
        <v>85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K22777" s="11" t="s">
        <v>431</v>
      </c>
      <c r="AM22777" s="11" t="s">
        <v>433</v>
      </c>
      <c r="AN22777">
        <v>17829.1767457555</v>
      </c>
      <c r="AS22777">
        <f t="shared" si="355"/>
        <v>0</v>
      </c>
    </row>
    <row r="22778" spans="1:45" x14ac:dyDescent="0.25">
      <c r="A22778">
        <v>22777</v>
      </c>
      <c r="B22778" s="11" t="s">
        <v>521</v>
      </c>
      <c r="C22778" s="1">
        <v>44062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76.460999999999999</v>
      </c>
      <c r="W22778">
        <v>71</v>
      </c>
      <c r="X22778">
        <v>85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K22778" s="11" t="s">
        <v>431</v>
      </c>
      <c r="AM22778" s="11" t="s">
        <v>433</v>
      </c>
      <c r="AN22778">
        <v>17932.404482274698</v>
      </c>
      <c r="AS22778">
        <f t="shared" si="355"/>
        <v>0</v>
      </c>
    </row>
    <row r="22779" spans="1:45" x14ac:dyDescent="0.25">
      <c r="A22779">
        <v>22778</v>
      </c>
      <c r="B22779" s="11" t="s">
        <v>521</v>
      </c>
      <c r="C22779" s="1">
        <v>44063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76.460999999999999</v>
      </c>
      <c r="W22779">
        <v>71</v>
      </c>
      <c r="X22779">
        <v>85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K22779" s="11" t="s">
        <v>431</v>
      </c>
      <c r="AM22779" s="11" t="s">
        <v>433</v>
      </c>
      <c r="AN22779">
        <v>18035.632218793799</v>
      </c>
      <c r="AS22779">
        <f t="shared" si="355"/>
        <v>0</v>
      </c>
    </row>
    <row r="22780" spans="1:45" x14ac:dyDescent="0.25">
      <c r="A22780">
        <v>22779</v>
      </c>
      <c r="B22780" s="11" t="s">
        <v>521</v>
      </c>
      <c r="C22780" s="1">
        <v>44064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76.460999999999999</v>
      </c>
      <c r="W22780">
        <v>71</v>
      </c>
      <c r="X22780">
        <v>85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K22780" s="11" t="s">
        <v>431</v>
      </c>
      <c r="AM22780" s="11" t="s">
        <v>433</v>
      </c>
      <c r="AN22780">
        <v>18138.859955312899</v>
      </c>
      <c r="AS22780">
        <f t="shared" si="355"/>
        <v>0</v>
      </c>
    </row>
    <row r="22781" spans="1:45" x14ac:dyDescent="0.25">
      <c r="A22781">
        <v>22780</v>
      </c>
      <c r="B22781" s="11" t="s">
        <v>521</v>
      </c>
      <c r="C22781" s="1">
        <v>44065</v>
      </c>
      <c r="D22781">
        <v>0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76.460999999999999</v>
      </c>
      <c r="W22781">
        <v>71</v>
      </c>
      <c r="X22781">
        <v>85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0</v>
      </c>
      <c r="AK22781" s="11" t="s">
        <v>431</v>
      </c>
      <c r="AM22781" s="11" t="s">
        <v>433</v>
      </c>
      <c r="AN22781">
        <v>18242.087691832101</v>
      </c>
      <c r="AS22781">
        <f t="shared" si="355"/>
        <v>0</v>
      </c>
    </row>
    <row r="22782" spans="1:45" x14ac:dyDescent="0.25">
      <c r="A22782">
        <v>22781</v>
      </c>
      <c r="B22782" s="11" t="s">
        <v>521</v>
      </c>
      <c r="C22782" s="1">
        <v>44066</v>
      </c>
      <c r="D22782">
        <v>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76.460999999999999</v>
      </c>
      <c r="W22782">
        <v>71</v>
      </c>
      <c r="X22782">
        <v>85</v>
      </c>
      <c r="Y22782">
        <v>0</v>
      </c>
      <c r="Z22782">
        <v>0</v>
      </c>
      <c r="AA22782">
        <v>0</v>
      </c>
      <c r="AB22782">
        <v>0</v>
      </c>
      <c r="AC22782">
        <v>0</v>
      </c>
      <c r="AD22782">
        <v>0</v>
      </c>
      <c r="AK22782" s="11" t="s">
        <v>431</v>
      </c>
      <c r="AM22782" s="11" t="s">
        <v>433</v>
      </c>
      <c r="AN22782">
        <v>18345.315428351201</v>
      </c>
      <c r="AS22782">
        <f t="shared" si="355"/>
        <v>0</v>
      </c>
    </row>
    <row r="22783" spans="1:45" x14ac:dyDescent="0.25">
      <c r="A22783">
        <v>22782</v>
      </c>
      <c r="B22783" s="11" t="s">
        <v>521</v>
      </c>
      <c r="C22783" s="1">
        <v>44067</v>
      </c>
      <c r="D22783">
        <v>0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76.460999999999999</v>
      </c>
      <c r="W22783">
        <v>71</v>
      </c>
      <c r="X22783">
        <v>85</v>
      </c>
      <c r="Y22783">
        <v>0</v>
      </c>
      <c r="Z22783">
        <v>0</v>
      </c>
      <c r="AA22783">
        <v>0</v>
      </c>
      <c r="AB22783">
        <v>0</v>
      </c>
      <c r="AC22783">
        <v>0</v>
      </c>
      <c r="AD22783">
        <v>0</v>
      </c>
      <c r="AK22783" s="11" t="s">
        <v>431</v>
      </c>
      <c r="AM22783" s="11" t="s">
        <v>433</v>
      </c>
      <c r="AN22783">
        <v>18448.543164870302</v>
      </c>
      <c r="AS22783">
        <f t="shared" si="355"/>
        <v>0</v>
      </c>
    </row>
    <row r="22784" spans="1:45" x14ac:dyDescent="0.25">
      <c r="A22784">
        <v>22783</v>
      </c>
      <c r="B22784" s="11" t="s">
        <v>522</v>
      </c>
      <c r="C22784" s="1">
        <v>43812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K22784" s="11" t="s">
        <v>431</v>
      </c>
      <c r="AM22784" s="11" t="s">
        <v>431</v>
      </c>
      <c r="AS22784">
        <f t="shared" si="355"/>
        <v>0</v>
      </c>
    </row>
    <row r="22785" spans="1:45" x14ac:dyDescent="0.25">
      <c r="A22785">
        <v>22784</v>
      </c>
      <c r="B22785" s="11" t="s">
        <v>522</v>
      </c>
      <c r="C22785" s="1">
        <v>43813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K22785" s="11" t="s">
        <v>431</v>
      </c>
      <c r="AM22785" s="11" t="s">
        <v>431</v>
      </c>
      <c r="AS22785">
        <f t="shared" si="355"/>
        <v>0</v>
      </c>
    </row>
    <row r="22786" spans="1:45" x14ac:dyDescent="0.25">
      <c r="A22786">
        <v>22785</v>
      </c>
      <c r="B22786" s="11" t="s">
        <v>522</v>
      </c>
      <c r="C22786" s="1">
        <v>43814</v>
      </c>
      <c r="D22786">
        <v>0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K22786" s="11" t="s">
        <v>431</v>
      </c>
      <c r="AM22786" s="11" t="s">
        <v>431</v>
      </c>
      <c r="AS22786">
        <f t="shared" ref="AS22786:AS22849" si="356">_xlfn.IFNA(INDEX($BI$2:$BI$53,MATCH(B22793,$BH$2:$BH$53,0)),0)</f>
        <v>0</v>
      </c>
    </row>
    <row r="22787" spans="1:45" x14ac:dyDescent="0.25">
      <c r="A22787">
        <v>22786</v>
      </c>
      <c r="B22787" s="11" t="s">
        <v>522</v>
      </c>
      <c r="C22787" s="1">
        <v>43815</v>
      </c>
      <c r="D22787">
        <v>0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K22787" s="11" t="s">
        <v>431</v>
      </c>
      <c r="AM22787" s="11" t="s">
        <v>431</v>
      </c>
      <c r="AS22787">
        <f t="shared" si="356"/>
        <v>0</v>
      </c>
    </row>
    <row r="22788" spans="1:45" x14ac:dyDescent="0.25">
      <c r="A22788">
        <v>22787</v>
      </c>
      <c r="B22788" s="11" t="s">
        <v>522</v>
      </c>
      <c r="C22788" s="1">
        <v>43816</v>
      </c>
      <c r="D22788">
        <v>0</v>
      </c>
      <c r="E22788">
        <v>0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K22788" s="11" t="s">
        <v>431</v>
      </c>
      <c r="AM22788" s="11" t="s">
        <v>431</v>
      </c>
      <c r="AS22788">
        <f t="shared" si="356"/>
        <v>0</v>
      </c>
    </row>
    <row r="22789" spans="1:45" x14ac:dyDescent="0.25">
      <c r="A22789">
        <v>22788</v>
      </c>
      <c r="B22789" s="11" t="s">
        <v>522</v>
      </c>
      <c r="C22789" s="1">
        <v>43817</v>
      </c>
      <c r="D22789">
        <v>0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>
        <v>0</v>
      </c>
      <c r="AD22789">
        <v>0</v>
      </c>
      <c r="AK22789" s="11" t="s">
        <v>431</v>
      </c>
      <c r="AM22789" s="11" t="s">
        <v>431</v>
      </c>
      <c r="AS22789">
        <f t="shared" si="356"/>
        <v>0</v>
      </c>
    </row>
    <row r="22790" spans="1:45" x14ac:dyDescent="0.25">
      <c r="A22790">
        <v>22789</v>
      </c>
      <c r="B22790" s="11" t="s">
        <v>522</v>
      </c>
      <c r="C22790" s="1">
        <v>43818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K22790" s="11" t="s">
        <v>431</v>
      </c>
      <c r="AM22790" s="11" t="s">
        <v>431</v>
      </c>
      <c r="AS22790">
        <f t="shared" si="356"/>
        <v>0</v>
      </c>
    </row>
    <row r="22791" spans="1:45" x14ac:dyDescent="0.25">
      <c r="A22791">
        <v>22790</v>
      </c>
      <c r="B22791" s="11" t="s">
        <v>522</v>
      </c>
      <c r="C22791" s="1">
        <v>43819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>
        <v>0</v>
      </c>
      <c r="AD22791">
        <v>0</v>
      </c>
      <c r="AK22791" s="11" t="s">
        <v>431</v>
      </c>
      <c r="AM22791" s="11" t="s">
        <v>431</v>
      </c>
      <c r="AS22791">
        <f t="shared" si="356"/>
        <v>0</v>
      </c>
    </row>
    <row r="22792" spans="1:45" x14ac:dyDescent="0.25">
      <c r="A22792">
        <v>22791</v>
      </c>
      <c r="B22792" s="11" t="s">
        <v>522</v>
      </c>
      <c r="C22792" s="1">
        <v>43820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K22792" s="11" t="s">
        <v>431</v>
      </c>
      <c r="AM22792" s="11" t="s">
        <v>431</v>
      </c>
      <c r="AS22792">
        <f t="shared" si="356"/>
        <v>0</v>
      </c>
    </row>
    <row r="22793" spans="1:45" x14ac:dyDescent="0.25">
      <c r="A22793">
        <v>22792</v>
      </c>
      <c r="B22793" s="11" t="s">
        <v>522</v>
      </c>
      <c r="C22793" s="1">
        <v>43821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K22793" s="11" t="s">
        <v>431</v>
      </c>
      <c r="AM22793" s="11" t="s">
        <v>431</v>
      </c>
      <c r="AS22793">
        <f t="shared" si="356"/>
        <v>0</v>
      </c>
    </row>
    <row r="22794" spans="1:45" x14ac:dyDescent="0.25">
      <c r="A22794">
        <v>22793</v>
      </c>
      <c r="B22794" s="11" t="s">
        <v>522</v>
      </c>
      <c r="C22794" s="1">
        <v>43822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0</v>
      </c>
      <c r="AK22794" s="11" t="s">
        <v>431</v>
      </c>
      <c r="AM22794" s="11" t="s">
        <v>431</v>
      </c>
      <c r="AS22794">
        <f t="shared" si="356"/>
        <v>0</v>
      </c>
    </row>
    <row r="22795" spans="1:45" x14ac:dyDescent="0.25">
      <c r="A22795">
        <v>22794</v>
      </c>
      <c r="B22795" s="11" t="s">
        <v>522</v>
      </c>
      <c r="C22795" s="1">
        <v>43823</v>
      </c>
      <c r="D22795">
        <v>0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>
        <v>0</v>
      </c>
      <c r="AC22795">
        <v>0</v>
      </c>
      <c r="AD22795">
        <v>0</v>
      </c>
      <c r="AK22795" s="11" t="s">
        <v>431</v>
      </c>
      <c r="AM22795" s="11" t="s">
        <v>431</v>
      </c>
      <c r="AS22795">
        <f t="shared" si="356"/>
        <v>0</v>
      </c>
    </row>
    <row r="22796" spans="1:45" x14ac:dyDescent="0.25">
      <c r="A22796">
        <v>22795</v>
      </c>
      <c r="B22796" s="11" t="s">
        <v>522</v>
      </c>
      <c r="C22796" s="1">
        <v>43824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K22796" s="11" t="s">
        <v>431</v>
      </c>
      <c r="AM22796" s="11" t="s">
        <v>431</v>
      </c>
      <c r="AS22796">
        <f t="shared" si="356"/>
        <v>0</v>
      </c>
    </row>
    <row r="22797" spans="1:45" x14ac:dyDescent="0.25">
      <c r="A22797">
        <v>22796</v>
      </c>
      <c r="B22797" s="11" t="s">
        <v>522</v>
      </c>
      <c r="C22797" s="1">
        <v>43825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K22797" s="11" t="s">
        <v>431</v>
      </c>
      <c r="AM22797" s="11" t="s">
        <v>431</v>
      </c>
      <c r="AS22797">
        <f t="shared" si="356"/>
        <v>0</v>
      </c>
    </row>
    <row r="22798" spans="1:45" x14ac:dyDescent="0.25">
      <c r="A22798">
        <v>22797</v>
      </c>
      <c r="B22798" s="11" t="s">
        <v>522</v>
      </c>
      <c r="C22798" s="1">
        <v>43826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K22798" s="11" t="s">
        <v>431</v>
      </c>
      <c r="AM22798" s="11" t="s">
        <v>431</v>
      </c>
      <c r="AS22798">
        <f t="shared" si="356"/>
        <v>0</v>
      </c>
    </row>
    <row r="22799" spans="1:45" x14ac:dyDescent="0.25">
      <c r="A22799">
        <v>22798</v>
      </c>
      <c r="B22799" s="11" t="s">
        <v>522</v>
      </c>
      <c r="C22799" s="1">
        <v>43827</v>
      </c>
      <c r="D22799">
        <v>819.33900000000006</v>
      </c>
      <c r="E22799">
        <v>0</v>
      </c>
      <c r="F22799">
        <v>0</v>
      </c>
      <c r="G22799">
        <v>219.37100000000001</v>
      </c>
      <c r="H22799">
        <v>0</v>
      </c>
      <c r="I22799">
        <v>0</v>
      </c>
      <c r="J22799">
        <v>219.37100000000001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819.33900000000006</v>
      </c>
      <c r="Q22799">
        <v>0</v>
      </c>
      <c r="R22799">
        <v>0</v>
      </c>
      <c r="S22799">
        <v>219.37100000000001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K22799" s="11" t="s">
        <v>431</v>
      </c>
      <c r="AM22799" s="11" t="s">
        <v>431</v>
      </c>
      <c r="AS22799">
        <f t="shared" si="356"/>
        <v>0</v>
      </c>
    </row>
    <row r="22800" spans="1:45" x14ac:dyDescent="0.25">
      <c r="A22800">
        <v>22799</v>
      </c>
      <c r="B22800" s="11" t="s">
        <v>522</v>
      </c>
      <c r="C22800" s="1">
        <v>43828</v>
      </c>
      <c r="D22800">
        <v>819.33900000000006</v>
      </c>
      <c r="E22800">
        <v>0</v>
      </c>
      <c r="F22800">
        <v>0</v>
      </c>
      <c r="G22800">
        <v>219.37100000000001</v>
      </c>
      <c r="H22800">
        <v>0</v>
      </c>
      <c r="I22800">
        <v>0</v>
      </c>
      <c r="J22800">
        <v>219.37100000000001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K22800" s="11" t="s">
        <v>431</v>
      </c>
      <c r="AM22800" s="11" t="s">
        <v>431</v>
      </c>
      <c r="AS22800">
        <f t="shared" si="356"/>
        <v>0</v>
      </c>
    </row>
    <row r="22801" spans="1:45" x14ac:dyDescent="0.25">
      <c r="A22801">
        <v>22800</v>
      </c>
      <c r="B22801" s="11" t="s">
        <v>522</v>
      </c>
      <c r="C22801" s="1">
        <v>43829</v>
      </c>
      <c r="D22801">
        <v>819.33900000000006</v>
      </c>
      <c r="E22801">
        <v>0</v>
      </c>
      <c r="F22801">
        <v>0</v>
      </c>
      <c r="G22801">
        <v>219.37100000000001</v>
      </c>
      <c r="H22801">
        <v>0</v>
      </c>
      <c r="I22801">
        <v>0</v>
      </c>
      <c r="J22801">
        <v>219.37100000000001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K22801" s="11" t="s">
        <v>431</v>
      </c>
      <c r="AM22801" s="11" t="s">
        <v>431</v>
      </c>
      <c r="AS22801">
        <f t="shared" si="356"/>
        <v>0</v>
      </c>
    </row>
    <row r="22802" spans="1:45" x14ac:dyDescent="0.25">
      <c r="A22802">
        <v>22801</v>
      </c>
      <c r="B22802" s="11" t="s">
        <v>522</v>
      </c>
      <c r="C22802" s="1">
        <v>43830</v>
      </c>
      <c r="D22802">
        <v>819.33900000000006</v>
      </c>
      <c r="E22802">
        <v>0</v>
      </c>
      <c r="F22802">
        <v>0</v>
      </c>
      <c r="G22802">
        <v>272.32900000000001</v>
      </c>
      <c r="H22802">
        <v>0</v>
      </c>
      <c r="I22802">
        <v>0</v>
      </c>
      <c r="J22802">
        <v>258.42599999999999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52.957999999999998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K22802" s="11" t="s">
        <v>431</v>
      </c>
      <c r="AM22802" s="11" t="s">
        <v>431</v>
      </c>
      <c r="AS22802">
        <f t="shared" si="356"/>
        <v>0</v>
      </c>
    </row>
    <row r="22803" spans="1:45" x14ac:dyDescent="0.25">
      <c r="A22803">
        <v>22802</v>
      </c>
      <c r="B22803" s="11" t="s">
        <v>522</v>
      </c>
      <c r="C22803" s="1">
        <v>43831</v>
      </c>
      <c r="D22803">
        <v>819.33900000000006</v>
      </c>
      <c r="E22803">
        <v>0</v>
      </c>
      <c r="F22803">
        <v>0</v>
      </c>
      <c r="G22803">
        <v>272.32900000000001</v>
      </c>
      <c r="H22803">
        <v>0</v>
      </c>
      <c r="I22803">
        <v>0</v>
      </c>
      <c r="J22803">
        <v>258.42599999999999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K22803" s="11" t="s">
        <v>431</v>
      </c>
      <c r="AM22803" s="11" t="s">
        <v>431</v>
      </c>
      <c r="AS22803">
        <f t="shared" si="356"/>
        <v>0</v>
      </c>
    </row>
    <row r="22804" spans="1:45" x14ac:dyDescent="0.25">
      <c r="A22804">
        <v>22803</v>
      </c>
      <c r="B22804" s="11" t="s">
        <v>522</v>
      </c>
      <c r="C22804" s="1">
        <v>43832</v>
      </c>
      <c r="D22804">
        <v>819.33900000000006</v>
      </c>
      <c r="E22804">
        <v>0</v>
      </c>
      <c r="F22804">
        <v>0</v>
      </c>
      <c r="G22804">
        <v>272.32900000000001</v>
      </c>
      <c r="H22804">
        <v>0</v>
      </c>
      <c r="I22804">
        <v>0</v>
      </c>
      <c r="J22804">
        <v>258.42599999999999</v>
      </c>
      <c r="K22804">
        <v>0</v>
      </c>
      <c r="L22804">
        <v>0</v>
      </c>
      <c r="M22804">
        <v>219.37100000000001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219.37100000000001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K22804" s="11" t="s">
        <v>431</v>
      </c>
      <c r="AM22804" s="11" t="s">
        <v>431</v>
      </c>
      <c r="AP22804">
        <v>0</v>
      </c>
      <c r="AQ22804">
        <v>0</v>
      </c>
      <c r="AR22804">
        <v>0</v>
      </c>
      <c r="AS22804">
        <f t="shared" si="356"/>
        <v>0</v>
      </c>
    </row>
    <row r="22805" spans="1:45" x14ac:dyDescent="0.25">
      <c r="A22805">
        <v>22804</v>
      </c>
      <c r="B22805" s="11" t="s">
        <v>522</v>
      </c>
      <c r="C22805" s="1">
        <v>43833</v>
      </c>
      <c r="D22805">
        <v>599.96799999999996</v>
      </c>
      <c r="E22805">
        <v>0</v>
      </c>
      <c r="F22805">
        <v>0</v>
      </c>
      <c r="G22805">
        <v>52.957999999999998</v>
      </c>
      <c r="H22805">
        <v>0</v>
      </c>
      <c r="I22805">
        <v>0</v>
      </c>
      <c r="J22805">
        <v>39.055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219.37100000000001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K22805" s="11" t="s">
        <v>431</v>
      </c>
      <c r="AM22805" s="11" t="s">
        <v>431</v>
      </c>
      <c r="AP22805">
        <v>0</v>
      </c>
      <c r="AQ22805">
        <v>0</v>
      </c>
      <c r="AR22805">
        <v>0</v>
      </c>
      <c r="AS22805">
        <f t="shared" si="356"/>
        <v>0</v>
      </c>
    </row>
    <row r="22806" spans="1:45" x14ac:dyDescent="0.25">
      <c r="A22806">
        <v>22805</v>
      </c>
      <c r="B22806" s="11" t="s">
        <v>522</v>
      </c>
      <c r="C22806" s="1">
        <v>43834</v>
      </c>
      <c r="D22806">
        <v>52.957999999999998</v>
      </c>
      <c r="E22806">
        <v>0</v>
      </c>
      <c r="F22806">
        <v>0</v>
      </c>
      <c r="G22806">
        <v>52.957999999999998</v>
      </c>
      <c r="H22806">
        <v>0</v>
      </c>
      <c r="I22806">
        <v>0</v>
      </c>
      <c r="J22806">
        <v>39.055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219.37100000000001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K22806" s="11" t="s">
        <v>431</v>
      </c>
      <c r="AM22806" s="11" t="s">
        <v>431</v>
      </c>
      <c r="AP22806">
        <v>0</v>
      </c>
      <c r="AQ22806">
        <v>0</v>
      </c>
      <c r="AR22806">
        <v>0</v>
      </c>
      <c r="AS22806">
        <f t="shared" si="356"/>
        <v>0</v>
      </c>
    </row>
    <row r="22807" spans="1:45" x14ac:dyDescent="0.25">
      <c r="A22807">
        <v>22806</v>
      </c>
      <c r="B22807" s="11" t="s">
        <v>522</v>
      </c>
      <c r="C22807" s="1">
        <v>43835</v>
      </c>
      <c r="D22807">
        <v>52.957999999999998</v>
      </c>
      <c r="E22807">
        <v>0</v>
      </c>
      <c r="F22807">
        <v>0</v>
      </c>
      <c r="G22807">
        <v>52.957999999999998</v>
      </c>
      <c r="H22807">
        <v>0</v>
      </c>
      <c r="I22807">
        <v>0</v>
      </c>
      <c r="J22807">
        <v>39.055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219.37100000000001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K22807" s="11" t="s">
        <v>431</v>
      </c>
      <c r="AM22807" s="11" t="s">
        <v>431</v>
      </c>
      <c r="AP22807">
        <v>0</v>
      </c>
      <c r="AQ22807">
        <v>0</v>
      </c>
      <c r="AR22807">
        <v>0</v>
      </c>
      <c r="AS22807">
        <f t="shared" si="356"/>
        <v>0</v>
      </c>
    </row>
    <row r="22808" spans="1:45" x14ac:dyDescent="0.25">
      <c r="A22808">
        <v>22807</v>
      </c>
      <c r="B22808" s="11" t="s">
        <v>522</v>
      </c>
      <c r="C22808" s="1">
        <v>43836</v>
      </c>
      <c r="D22808">
        <v>52.957999999999998</v>
      </c>
      <c r="E22808">
        <v>0</v>
      </c>
      <c r="F22808">
        <v>0</v>
      </c>
      <c r="G22808">
        <v>52.957999999999998</v>
      </c>
      <c r="H22808">
        <v>0</v>
      </c>
      <c r="I22808">
        <v>0</v>
      </c>
      <c r="J22808">
        <v>39.055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219.37100000000001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K22808" s="11" t="s">
        <v>431</v>
      </c>
      <c r="AM22808" s="11" t="s">
        <v>431</v>
      </c>
      <c r="AP22808">
        <v>0</v>
      </c>
      <c r="AQ22808">
        <v>0</v>
      </c>
      <c r="AR22808">
        <v>0</v>
      </c>
      <c r="AS22808">
        <f t="shared" si="356"/>
        <v>0</v>
      </c>
    </row>
    <row r="22809" spans="1:45" x14ac:dyDescent="0.25">
      <c r="A22809">
        <v>22808</v>
      </c>
      <c r="B22809" s="11" t="s">
        <v>522</v>
      </c>
      <c r="C22809" s="1">
        <v>43837</v>
      </c>
      <c r="D22809">
        <v>52.957999999999998</v>
      </c>
      <c r="E22809">
        <v>0</v>
      </c>
      <c r="F22809">
        <v>0</v>
      </c>
      <c r="G22809">
        <v>52.957999999999998</v>
      </c>
      <c r="H22809">
        <v>0</v>
      </c>
      <c r="I22809">
        <v>0</v>
      </c>
      <c r="J22809">
        <v>39.055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219.37100000000001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K22809" s="11" t="s">
        <v>431</v>
      </c>
      <c r="AM22809" s="11" t="s">
        <v>431</v>
      </c>
      <c r="AP22809">
        <v>0</v>
      </c>
      <c r="AQ22809">
        <v>0</v>
      </c>
      <c r="AR22809">
        <v>0</v>
      </c>
      <c r="AS22809">
        <f t="shared" si="356"/>
        <v>0</v>
      </c>
    </row>
    <row r="22810" spans="1:45" x14ac:dyDescent="0.25">
      <c r="A22810">
        <v>22809</v>
      </c>
      <c r="B22810" s="11" t="s">
        <v>522</v>
      </c>
      <c r="C22810" s="1">
        <v>43838</v>
      </c>
      <c r="D22810">
        <v>52.957999999999998</v>
      </c>
      <c r="E22810">
        <v>0</v>
      </c>
      <c r="F22810">
        <v>0</v>
      </c>
      <c r="G22810">
        <v>52.957999999999998</v>
      </c>
      <c r="H22810">
        <v>0</v>
      </c>
      <c r="I22810">
        <v>0</v>
      </c>
      <c r="J22810">
        <v>39.055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219.37100000000001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K22810" s="11" t="s">
        <v>431</v>
      </c>
      <c r="AM22810" s="11" t="s">
        <v>431</v>
      </c>
      <c r="AP22810">
        <v>0</v>
      </c>
      <c r="AQ22810">
        <v>0</v>
      </c>
      <c r="AR22810">
        <v>0</v>
      </c>
      <c r="AS22810">
        <f t="shared" si="356"/>
        <v>0</v>
      </c>
    </row>
    <row r="22811" spans="1:45" x14ac:dyDescent="0.25">
      <c r="A22811">
        <v>22810</v>
      </c>
      <c r="B22811" s="11" t="s">
        <v>522</v>
      </c>
      <c r="C22811" s="1">
        <v>43839</v>
      </c>
      <c r="D22811">
        <v>52.957999999999998</v>
      </c>
      <c r="E22811">
        <v>0</v>
      </c>
      <c r="F22811">
        <v>0</v>
      </c>
      <c r="G22811">
        <v>52.957999999999998</v>
      </c>
      <c r="H22811">
        <v>0</v>
      </c>
      <c r="I22811">
        <v>0</v>
      </c>
      <c r="J22811">
        <v>39.055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219.37100000000001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K22811" s="11" t="s">
        <v>431</v>
      </c>
      <c r="AM22811" s="11" t="s">
        <v>431</v>
      </c>
      <c r="AP22811">
        <v>0</v>
      </c>
      <c r="AQ22811">
        <v>0</v>
      </c>
      <c r="AR22811">
        <v>0</v>
      </c>
      <c r="AS22811">
        <f t="shared" si="356"/>
        <v>0</v>
      </c>
    </row>
    <row r="22812" spans="1:45" x14ac:dyDescent="0.25">
      <c r="A22812">
        <v>22811</v>
      </c>
      <c r="B22812" s="11" t="s">
        <v>522</v>
      </c>
      <c r="C22812" s="1">
        <v>43840</v>
      </c>
      <c r="D22812">
        <v>52.957999999999998</v>
      </c>
      <c r="E22812">
        <v>0</v>
      </c>
      <c r="F22812">
        <v>0</v>
      </c>
      <c r="G22812">
        <v>52.957999999999998</v>
      </c>
      <c r="H22812">
        <v>0</v>
      </c>
      <c r="I22812">
        <v>0</v>
      </c>
      <c r="J22812">
        <v>39.055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219.37100000000001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0</v>
      </c>
      <c r="AD22812">
        <v>0</v>
      </c>
      <c r="AK22812" s="11" t="s">
        <v>431</v>
      </c>
      <c r="AM22812" s="11" t="s">
        <v>431</v>
      </c>
      <c r="AP22812">
        <v>0</v>
      </c>
      <c r="AQ22812">
        <v>0</v>
      </c>
      <c r="AR22812">
        <v>0</v>
      </c>
      <c r="AS22812">
        <f t="shared" si="356"/>
        <v>0</v>
      </c>
    </row>
    <row r="22813" spans="1:45" x14ac:dyDescent="0.25">
      <c r="A22813">
        <v>22812</v>
      </c>
      <c r="B22813" s="11" t="s">
        <v>522</v>
      </c>
      <c r="C22813" s="1">
        <v>43841</v>
      </c>
      <c r="D22813">
        <v>52.957999999999998</v>
      </c>
      <c r="E22813">
        <v>0</v>
      </c>
      <c r="F22813">
        <v>0</v>
      </c>
      <c r="G22813">
        <v>52.957999999999998</v>
      </c>
      <c r="H22813">
        <v>0</v>
      </c>
      <c r="I22813">
        <v>0</v>
      </c>
      <c r="J22813">
        <v>39.055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219.37100000000001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K22813" s="11" t="s">
        <v>431</v>
      </c>
      <c r="AM22813" s="11" t="s">
        <v>431</v>
      </c>
      <c r="AP22813">
        <v>0</v>
      </c>
      <c r="AQ22813">
        <v>0</v>
      </c>
      <c r="AR22813">
        <v>0</v>
      </c>
      <c r="AS22813">
        <f t="shared" si="356"/>
        <v>0</v>
      </c>
    </row>
    <row r="22814" spans="1:45" x14ac:dyDescent="0.25">
      <c r="A22814">
        <v>22813</v>
      </c>
      <c r="B22814" s="11" t="s">
        <v>522</v>
      </c>
      <c r="C22814" s="1">
        <v>43842</v>
      </c>
      <c r="D22814">
        <v>52.957999999999998</v>
      </c>
      <c r="E22814">
        <v>0</v>
      </c>
      <c r="F22814">
        <v>0</v>
      </c>
      <c r="G22814">
        <v>52.957999999999998</v>
      </c>
      <c r="H22814">
        <v>0</v>
      </c>
      <c r="I22814">
        <v>0</v>
      </c>
      <c r="J22814">
        <v>39.055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219.37100000000001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K22814" s="11" t="s">
        <v>431</v>
      </c>
      <c r="AM22814" s="11" t="s">
        <v>431</v>
      </c>
      <c r="AP22814">
        <v>0</v>
      </c>
      <c r="AQ22814">
        <v>0</v>
      </c>
      <c r="AR22814">
        <v>0</v>
      </c>
      <c r="AS22814">
        <f t="shared" si="356"/>
        <v>0</v>
      </c>
    </row>
    <row r="22815" spans="1:45" x14ac:dyDescent="0.25">
      <c r="A22815">
        <v>22814</v>
      </c>
      <c r="B22815" s="11" t="s">
        <v>522</v>
      </c>
      <c r="C22815" s="1">
        <v>43843</v>
      </c>
      <c r="D22815">
        <v>52.957999999999998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219.37100000000001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K22815" s="11" t="s">
        <v>431</v>
      </c>
      <c r="AM22815" s="11" t="s">
        <v>431</v>
      </c>
      <c r="AP22815">
        <v>0</v>
      </c>
      <c r="AQ22815">
        <v>0</v>
      </c>
      <c r="AR22815">
        <v>0</v>
      </c>
      <c r="AS22815">
        <f t="shared" si="356"/>
        <v>0</v>
      </c>
    </row>
    <row r="22816" spans="1:45" x14ac:dyDescent="0.25">
      <c r="A22816">
        <v>22815</v>
      </c>
      <c r="B22816" s="11" t="s">
        <v>522</v>
      </c>
      <c r="C22816" s="1">
        <v>43844</v>
      </c>
      <c r="D22816">
        <v>52.957999999999998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219.37100000000001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K22816" s="11" t="s">
        <v>431</v>
      </c>
      <c r="AM22816" s="11" t="s">
        <v>431</v>
      </c>
      <c r="AP22816">
        <v>0</v>
      </c>
      <c r="AQ22816">
        <v>0</v>
      </c>
      <c r="AR22816">
        <v>0</v>
      </c>
      <c r="AS22816">
        <f t="shared" si="356"/>
        <v>0</v>
      </c>
    </row>
    <row r="22817" spans="1:45" x14ac:dyDescent="0.25">
      <c r="A22817">
        <v>22816</v>
      </c>
      <c r="B22817" s="11" t="s">
        <v>522</v>
      </c>
      <c r="C22817" s="1">
        <v>43845</v>
      </c>
      <c r="D22817">
        <v>52.957999999999998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219.37100000000001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K22817" s="11" t="s">
        <v>431</v>
      </c>
      <c r="AM22817" s="11" t="s">
        <v>431</v>
      </c>
      <c r="AP22817">
        <v>0</v>
      </c>
      <c r="AQ22817">
        <v>0</v>
      </c>
      <c r="AR22817">
        <v>0</v>
      </c>
      <c r="AS22817">
        <f t="shared" si="356"/>
        <v>0</v>
      </c>
    </row>
    <row r="22818" spans="1:45" x14ac:dyDescent="0.25">
      <c r="A22818">
        <v>22817</v>
      </c>
      <c r="B22818" s="11" t="s">
        <v>522</v>
      </c>
      <c r="C22818" s="1">
        <v>43846</v>
      </c>
      <c r="D22818">
        <v>52.957999999999998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219.37100000000001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K22818" s="11" t="s">
        <v>431</v>
      </c>
      <c r="AM22818" s="11" t="s">
        <v>431</v>
      </c>
      <c r="AP22818">
        <v>0</v>
      </c>
      <c r="AQ22818">
        <v>0</v>
      </c>
      <c r="AR22818">
        <v>0</v>
      </c>
      <c r="AS22818">
        <f t="shared" si="356"/>
        <v>0</v>
      </c>
    </row>
    <row r="22819" spans="1:45" x14ac:dyDescent="0.25">
      <c r="A22819">
        <v>22818</v>
      </c>
      <c r="B22819" s="11" t="s">
        <v>522</v>
      </c>
      <c r="C22819" s="1">
        <v>43847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219.37100000000001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K22819" s="11" t="s">
        <v>431</v>
      </c>
      <c r="AM22819" s="11" t="s">
        <v>431</v>
      </c>
      <c r="AP22819">
        <v>0</v>
      </c>
      <c r="AQ22819">
        <v>0</v>
      </c>
      <c r="AR22819">
        <v>0</v>
      </c>
      <c r="AS22819">
        <f t="shared" si="356"/>
        <v>0</v>
      </c>
    </row>
    <row r="22820" spans="1:45" x14ac:dyDescent="0.25">
      <c r="A22820">
        <v>22819</v>
      </c>
      <c r="B22820" s="11" t="s">
        <v>522</v>
      </c>
      <c r="C22820" s="1">
        <v>43848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219.37100000000001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K22820" s="11" t="s">
        <v>431</v>
      </c>
      <c r="AM22820" s="11" t="s">
        <v>431</v>
      </c>
      <c r="AP22820">
        <v>0</v>
      </c>
      <c r="AQ22820">
        <v>0</v>
      </c>
      <c r="AR22820">
        <v>0</v>
      </c>
      <c r="AS22820">
        <f t="shared" si="356"/>
        <v>0</v>
      </c>
    </row>
    <row r="22821" spans="1:45" x14ac:dyDescent="0.25">
      <c r="A22821">
        <v>22820</v>
      </c>
      <c r="B22821" s="11" t="s">
        <v>522</v>
      </c>
      <c r="C22821" s="1">
        <v>43849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219.37100000000001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K22821" s="11" t="s">
        <v>431</v>
      </c>
      <c r="AM22821" s="11" t="s">
        <v>431</v>
      </c>
      <c r="AP22821">
        <v>0</v>
      </c>
      <c r="AQ22821">
        <v>0</v>
      </c>
      <c r="AR22821">
        <v>0</v>
      </c>
      <c r="AS22821">
        <f t="shared" si="356"/>
        <v>0</v>
      </c>
    </row>
    <row r="22822" spans="1:45" x14ac:dyDescent="0.25">
      <c r="A22822">
        <v>22821</v>
      </c>
      <c r="B22822" s="11" t="s">
        <v>522</v>
      </c>
      <c r="C22822" s="1">
        <v>43850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219.37100000000001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K22822" s="11" t="s">
        <v>431</v>
      </c>
      <c r="AM22822" s="11" t="s">
        <v>431</v>
      </c>
      <c r="AP22822">
        <v>0</v>
      </c>
      <c r="AQ22822">
        <v>0</v>
      </c>
      <c r="AR22822">
        <v>0</v>
      </c>
      <c r="AS22822">
        <f t="shared" si="356"/>
        <v>0</v>
      </c>
    </row>
    <row r="22823" spans="1:45" x14ac:dyDescent="0.25">
      <c r="A22823">
        <v>22822</v>
      </c>
      <c r="B22823" s="11" t="s">
        <v>522</v>
      </c>
      <c r="C22823" s="1">
        <v>43851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219.37100000000001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K22823" s="11" t="s">
        <v>431</v>
      </c>
      <c r="AM22823" s="11" t="s">
        <v>431</v>
      </c>
      <c r="AP22823">
        <v>0</v>
      </c>
      <c r="AQ22823">
        <v>0</v>
      </c>
      <c r="AR22823">
        <v>0</v>
      </c>
      <c r="AS22823">
        <f t="shared" si="356"/>
        <v>0</v>
      </c>
    </row>
    <row r="22824" spans="1:45" x14ac:dyDescent="0.25">
      <c r="A22824">
        <v>22823</v>
      </c>
      <c r="B22824" s="11" t="s">
        <v>522</v>
      </c>
      <c r="C22824" s="1">
        <v>43852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219.37100000000001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K22824" s="11" t="s">
        <v>431</v>
      </c>
      <c r="AM22824" s="11" t="s">
        <v>431</v>
      </c>
      <c r="AP22824">
        <v>0</v>
      </c>
      <c r="AQ22824">
        <v>0</v>
      </c>
      <c r="AR22824">
        <v>0</v>
      </c>
      <c r="AS22824">
        <f t="shared" si="356"/>
        <v>0</v>
      </c>
    </row>
    <row r="22825" spans="1:45" x14ac:dyDescent="0.25">
      <c r="A22825">
        <v>22824</v>
      </c>
      <c r="B22825" s="11" t="s">
        <v>522</v>
      </c>
      <c r="C22825" s="1">
        <v>43853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219.37100000000001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K22825" s="11" t="s">
        <v>431</v>
      </c>
      <c r="AM22825" s="11" t="s">
        <v>431</v>
      </c>
      <c r="AP22825">
        <v>0</v>
      </c>
      <c r="AQ22825">
        <v>0</v>
      </c>
      <c r="AR22825">
        <v>0</v>
      </c>
      <c r="AS22825">
        <f t="shared" si="356"/>
        <v>0</v>
      </c>
    </row>
    <row r="22826" spans="1:45" x14ac:dyDescent="0.25">
      <c r="A22826">
        <v>22825</v>
      </c>
      <c r="B22826" s="11" t="s">
        <v>522</v>
      </c>
      <c r="C22826" s="1">
        <v>43854</v>
      </c>
      <c r="D22826">
        <v>0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219.37100000000001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K22826" s="11" t="s">
        <v>431</v>
      </c>
      <c r="AM22826" s="11" t="s">
        <v>431</v>
      </c>
      <c r="AP22826">
        <v>0</v>
      </c>
      <c r="AQ22826">
        <v>0</v>
      </c>
      <c r="AR22826">
        <v>0</v>
      </c>
      <c r="AS22826">
        <f t="shared" si="356"/>
        <v>0</v>
      </c>
    </row>
    <row r="22827" spans="1:45" x14ac:dyDescent="0.25">
      <c r="A22827">
        <v>22826</v>
      </c>
      <c r="B22827" s="11" t="s">
        <v>522</v>
      </c>
      <c r="C22827" s="1">
        <v>43855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219.37100000000001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K22827" s="11" t="s">
        <v>431</v>
      </c>
      <c r="AM22827" s="11" t="s">
        <v>431</v>
      </c>
      <c r="AP22827">
        <v>0</v>
      </c>
      <c r="AQ22827">
        <v>0</v>
      </c>
      <c r="AR22827">
        <v>0</v>
      </c>
      <c r="AS22827">
        <f t="shared" si="356"/>
        <v>0</v>
      </c>
    </row>
    <row r="22828" spans="1:45" x14ac:dyDescent="0.25">
      <c r="A22828">
        <v>22827</v>
      </c>
      <c r="B22828" s="11" t="s">
        <v>522</v>
      </c>
      <c r="C22828" s="1">
        <v>43856</v>
      </c>
      <c r="D22828">
        <v>0</v>
      </c>
      <c r="E22828">
        <v>0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219.37100000000001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K22828" s="11" t="s">
        <v>431</v>
      </c>
      <c r="AM22828" s="11" t="s">
        <v>431</v>
      </c>
      <c r="AP22828">
        <v>0</v>
      </c>
      <c r="AQ22828">
        <v>0</v>
      </c>
      <c r="AR22828">
        <v>0</v>
      </c>
      <c r="AS22828">
        <f t="shared" si="356"/>
        <v>0</v>
      </c>
    </row>
    <row r="22829" spans="1:45" x14ac:dyDescent="0.25">
      <c r="A22829">
        <v>22828</v>
      </c>
      <c r="B22829" s="11" t="s">
        <v>522</v>
      </c>
      <c r="C22829" s="1">
        <v>43857</v>
      </c>
      <c r="D22829">
        <v>0</v>
      </c>
      <c r="E22829">
        <v>0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219.37100000000001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0</v>
      </c>
      <c r="AK22829" s="11" t="s">
        <v>431</v>
      </c>
      <c r="AM22829" s="11" t="s">
        <v>431</v>
      </c>
      <c r="AP22829">
        <v>0</v>
      </c>
      <c r="AQ22829">
        <v>0</v>
      </c>
      <c r="AR22829">
        <v>0</v>
      </c>
      <c r="AS22829">
        <f t="shared" si="356"/>
        <v>0</v>
      </c>
    </row>
    <row r="22830" spans="1:45" x14ac:dyDescent="0.25">
      <c r="A22830">
        <v>22829</v>
      </c>
      <c r="B22830" s="11" t="s">
        <v>522</v>
      </c>
      <c r="C22830" s="1">
        <v>43858</v>
      </c>
      <c r="D22830">
        <v>0</v>
      </c>
      <c r="E22830">
        <v>0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219.37100000000001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K22830" s="11" t="s">
        <v>431</v>
      </c>
      <c r="AM22830" s="11" t="s">
        <v>431</v>
      </c>
      <c r="AP22830">
        <v>0</v>
      </c>
      <c r="AQ22830">
        <v>0</v>
      </c>
      <c r="AR22830">
        <v>0</v>
      </c>
      <c r="AS22830">
        <f t="shared" si="356"/>
        <v>0</v>
      </c>
    </row>
    <row r="22831" spans="1:45" x14ac:dyDescent="0.25">
      <c r="A22831">
        <v>22830</v>
      </c>
      <c r="B22831" s="11" t="s">
        <v>522</v>
      </c>
      <c r="C22831" s="1">
        <v>43859</v>
      </c>
      <c r="D22831">
        <v>0</v>
      </c>
      <c r="E22831">
        <v>0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219.37100000000001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K22831" s="11" t="s">
        <v>431</v>
      </c>
      <c r="AM22831" s="11" t="s">
        <v>431</v>
      </c>
      <c r="AP22831">
        <v>0</v>
      </c>
      <c r="AQ22831">
        <v>0</v>
      </c>
      <c r="AR22831">
        <v>0</v>
      </c>
      <c r="AS22831">
        <f t="shared" si="356"/>
        <v>0</v>
      </c>
    </row>
    <row r="22832" spans="1:45" x14ac:dyDescent="0.25">
      <c r="A22832">
        <v>22831</v>
      </c>
      <c r="B22832" s="11" t="s">
        <v>522</v>
      </c>
      <c r="C22832" s="1">
        <v>43860</v>
      </c>
      <c r="D22832">
        <v>0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219.37100000000001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K22832" s="11" t="s">
        <v>431</v>
      </c>
      <c r="AM22832" s="11" t="s">
        <v>431</v>
      </c>
      <c r="AP22832">
        <v>0</v>
      </c>
      <c r="AQ22832">
        <v>0</v>
      </c>
      <c r="AR22832">
        <v>0</v>
      </c>
      <c r="AS22832">
        <f t="shared" si="356"/>
        <v>0</v>
      </c>
    </row>
    <row r="22833" spans="1:45" x14ac:dyDescent="0.25">
      <c r="A22833">
        <v>22832</v>
      </c>
      <c r="B22833" s="11" t="s">
        <v>522</v>
      </c>
      <c r="C22833" s="1">
        <v>43861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219.37100000000001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K22833" s="11" t="s">
        <v>431</v>
      </c>
      <c r="AM22833" s="11" t="s">
        <v>431</v>
      </c>
      <c r="AP22833">
        <v>0</v>
      </c>
      <c r="AQ22833">
        <v>0</v>
      </c>
      <c r="AR22833">
        <v>0</v>
      </c>
      <c r="AS22833">
        <f t="shared" si="356"/>
        <v>0</v>
      </c>
    </row>
    <row r="22834" spans="1:45" x14ac:dyDescent="0.25">
      <c r="A22834">
        <v>22833</v>
      </c>
      <c r="B22834" s="11" t="s">
        <v>522</v>
      </c>
      <c r="C22834" s="1">
        <v>43862</v>
      </c>
      <c r="D22834">
        <v>0</v>
      </c>
      <c r="E22834">
        <v>0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219.37100000000001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K22834" s="11" t="s">
        <v>431</v>
      </c>
      <c r="AM22834" s="11" t="s">
        <v>431</v>
      </c>
      <c r="AP22834">
        <v>0</v>
      </c>
      <c r="AQ22834">
        <v>0</v>
      </c>
      <c r="AR22834">
        <v>0</v>
      </c>
      <c r="AS22834">
        <f t="shared" si="356"/>
        <v>0</v>
      </c>
    </row>
    <row r="22835" spans="1:45" x14ac:dyDescent="0.25">
      <c r="A22835">
        <v>22834</v>
      </c>
      <c r="B22835" s="11" t="s">
        <v>522</v>
      </c>
      <c r="C22835" s="1">
        <v>43863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219.37100000000001</v>
      </c>
      <c r="W22835">
        <v>0</v>
      </c>
      <c r="X22835">
        <v>0</v>
      </c>
      <c r="Y22835">
        <v>0</v>
      </c>
      <c r="Z22835">
        <v>0</v>
      </c>
      <c r="AA22835">
        <v>0</v>
      </c>
      <c r="AB22835">
        <v>0</v>
      </c>
      <c r="AC22835">
        <v>0</v>
      </c>
      <c r="AD22835">
        <v>0</v>
      </c>
      <c r="AK22835" s="11" t="s">
        <v>431</v>
      </c>
      <c r="AM22835" s="11" t="s">
        <v>431</v>
      </c>
      <c r="AP22835">
        <v>0</v>
      </c>
      <c r="AQ22835">
        <v>0</v>
      </c>
      <c r="AR22835">
        <v>0</v>
      </c>
      <c r="AS22835">
        <f t="shared" si="356"/>
        <v>0</v>
      </c>
    </row>
    <row r="22836" spans="1:45" x14ac:dyDescent="0.25">
      <c r="A22836">
        <v>22835</v>
      </c>
      <c r="B22836" s="11" t="s">
        <v>522</v>
      </c>
      <c r="C22836" s="1">
        <v>43864</v>
      </c>
      <c r="D22836">
        <v>0</v>
      </c>
      <c r="E22836">
        <v>0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219.37100000000001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K22836" s="11" t="s">
        <v>431</v>
      </c>
      <c r="AM22836" s="11" t="s">
        <v>431</v>
      </c>
      <c r="AP22836">
        <v>0</v>
      </c>
      <c r="AQ22836">
        <v>0</v>
      </c>
      <c r="AR22836">
        <v>0</v>
      </c>
      <c r="AS22836">
        <f t="shared" si="356"/>
        <v>0</v>
      </c>
    </row>
    <row r="22837" spans="1:45" x14ac:dyDescent="0.25">
      <c r="A22837">
        <v>22836</v>
      </c>
      <c r="B22837" s="11" t="s">
        <v>522</v>
      </c>
      <c r="C22837" s="1">
        <v>43865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219.37100000000001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K22837" s="11" t="s">
        <v>431</v>
      </c>
      <c r="AM22837" s="11" t="s">
        <v>431</v>
      </c>
      <c r="AP22837">
        <v>94.103535246396305</v>
      </c>
      <c r="AQ22837">
        <v>0</v>
      </c>
      <c r="AR22837">
        <v>506.82912092368599</v>
      </c>
      <c r="AS22837">
        <f t="shared" si="356"/>
        <v>0</v>
      </c>
    </row>
    <row r="22838" spans="1:45" x14ac:dyDescent="0.25">
      <c r="A22838">
        <v>22837</v>
      </c>
      <c r="B22838" s="11" t="s">
        <v>522</v>
      </c>
      <c r="C22838" s="1">
        <v>43866</v>
      </c>
      <c r="D22838">
        <v>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219.37100000000001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K22838" s="11" t="s">
        <v>431</v>
      </c>
      <c r="AM22838" s="11" t="s">
        <v>431</v>
      </c>
      <c r="AP22838">
        <v>128.94262919787599</v>
      </c>
      <c r="AQ22838">
        <v>0</v>
      </c>
      <c r="AR22838">
        <v>506.39464018850498</v>
      </c>
      <c r="AS22838">
        <f t="shared" si="356"/>
        <v>0</v>
      </c>
    </row>
    <row r="22839" spans="1:45" x14ac:dyDescent="0.25">
      <c r="A22839">
        <v>22838</v>
      </c>
      <c r="B22839" s="11" t="s">
        <v>522</v>
      </c>
      <c r="C22839" s="1">
        <v>43867</v>
      </c>
      <c r="D22839">
        <v>0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219.37100000000001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K22839" s="11" t="s">
        <v>431</v>
      </c>
      <c r="AM22839" s="11" t="s">
        <v>431</v>
      </c>
      <c r="AP22839">
        <v>163.078154191175</v>
      </c>
      <c r="AQ22839">
        <v>0</v>
      </c>
      <c r="AR22839">
        <v>506.79776903337603</v>
      </c>
      <c r="AS22839">
        <f t="shared" si="356"/>
        <v>0</v>
      </c>
    </row>
    <row r="22840" spans="1:45" x14ac:dyDescent="0.25">
      <c r="A22840">
        <v>22839</v>
      </c>
      <c r="B22840" s="11" t="s">
        <v>522</v>
      </c>
      <c r="C22840" s="1">
        <v>43868</v>
      </c>
      <c r="D22840">
        <v>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219.37100000000001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K22840" s="11" t="s">
        <v>431</v>
      </c>
      <c r="AM22840" s="11" t="s">
        <v>431</v>
      </c>
      <c r="AP22840">
        <v>212.129703897242</v>
      </c>
      <c r="AQ22840">
        <v>0</v>
      </c>
      <c r="AR22840">
        <v>507.09051138942698</v>
      </c>
      <c r="AS22840">
        <f t="shared" si="356"/>
        <v>0</v>
      </c>
    </row>
    <row r="22841" spans="1:45" x14ac:dyDescent="0.25">
      <c r="A22841">
        <v>22840</v>
      </c>
      <c r="B22841" s="11" t="s">
        <v>522</v>
      </c>
      <c r="C22841" s="1">
        <v>43869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219.37100000000001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K22841" s="11" t="s">
        <v>432</v>
      </c>
      <c r="AL22841">
        <v>9.9679836569226108</v>
      </c>
      <c r="AM22841" s="11" t="s">
        <v>431</v>
      </c>
      <c r="AP22841">
        <v>274.39699014593998</v>
      </c>
      <c r="AQ22841">
        <v>140.106882300541</v>
      </c>
      <c r="AR22841">
        <v>506.58674871505502</v>
      </c>
      <c r="AS22841">
        <f t="shared" si="356"/>
        <v>0</v>
      </c>
    </row>
    <row r="22842" spans="1:45" x14ac:dyDescent="0.25">
      <c r="A22842">
        <v>22841</v>
      </c>
      <c r="B22842" s="11" t="s">
        <v>522</v>
      </c>
      <c r="C22842" s="1">
        <v>43870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219.37100000000001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K22842" s="11" t="s">
        <v>432</v>
      </c>
      <c r="AL22842">
        <v>9.4014867492465992</v>
      </c>
      <c r="AM22842" s="11" t="s">
        <v>431</v>
      </c>
      <c r="AP22842">
        <v>246.66491370285999</v>
      </c>
      <c r="AQ22842">
        <v>140.20916335977199</v>
      </c>
      <c r="AR22842">
        <v>382.709007741113</v>
      </c>
      <c r="AS22842">
        <f t="shared" si="356"/>
        <v>0</v>
      </c>
    </row>
    <row r="22843" spans="1:45" x14ac:dyDescent="0.25">
      <c r="A22843">
        <v>22842</v>
      </c>
      <c r="B22843" s="11" t="s">
        <v>522</v>
      </c>
      <c r="C22843" s="1">
        <v>43871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219.37100000000001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K22843" s="11" t="s">
        <v>432</v>
      </c>
      <c r="AL22843">
        <v>8.7720457407177008</v>
      </c>
      <c r="AM22843" s="11" t="s">
        <v>431</v>
      </c>
      <c r="AP22843">
        <v>325.28468565108199</v>
      </c>
      <c r="AQ22843">
        <v>184.465475684078</v>
      </c>
      <c r="AR22843">
        <v>545.89035500325201</v>
      </c>
      <c r="AS22843">
        <f t="shared" si="356"/>
        <v>0</v>
      </c>
    </row>
    <row r="22844" spans="1:45" x14ac:dyDescent="0.25">
      <c r="A22844">
        <v>22843</v>
      </c>
      <c r="B22844" s="11" t="s">
        <v>522</v>
      </c>
      <c r="C22844" s="1">
        <v>43872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219.37100000000001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K22844" s="11" t="s">
        <v>432</v>
      </c>
      <c r="AL22844">
        <v>8.0726668423522607</v>
      </c>
      <c r="AM22844" s="11" t="s">
        <v>431</v>
      </c>
      <c r="AP22844">
        <v>442.591625819618</v>
      </c>
      <c r="AQ22844">
        <v>231.725187421562</v>
      </c>
      <c r="AR22844">
        <v>788.64061415877404</v>
      </c>
      <c r="AS22844">
        <f t="shared" si="356"/>
        <v>0</v>
      </c>
    </row>
    <row r="22845" spans="1:45" x14ac:dyDescent="0.25">
      <c r="A22845">
        <v>22844</v>
      </c>
      <c r="B22845" s="11" t="s">
        <v>522</v>
      </c>
      <c r="C22845" s="1">
        <v>43873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0</v>
      </c>
      <c r="V22845">
        <v>219.37100000000001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K22845" s="11" t="s">
        <v>432</v>
      </c>
      <c r="AL22845">
        <v>7.29557917750176</v>
      </c>
      <c r="AM22845" s="11" t="s">
        <v>431</v>
      </c>
      <c r="AP22845">
        <v>625.30651419735398</v>
      </c>
      <c r="AQ22845">
        <v>303.12594827686399</v>
      </c>
      <c r="AR22845">
        <v>1173.93688734887</v>
      </c>
      <c r="AS22845">
        <f t="shared" si="356"/>
        <v>0</v>
      </c>
    </row>
    <row r="22846" spans="1:45" x14ac:dyDescent="0.25">
      <c r="A22846">
        <v>22845</v>
      </c>
      <c r="B22846" s="11" t="s">
        <v>522</v>
      </c>
      <c r="C22846" s="1">
        <v>43874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219.37100000000001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>
        <v>0</v>
      </c>
      <c r="AC22846">
        <v>0</v>
      </c>
      <c r="AD22846">
        <v>0</v>
      </c>
      <c r="AK22846" s="11" t="s">
        <v>432</v>
      </c>
      <c r="AL22846">
        <v>6.4321484387789898</v>
      </c>
      <c r="AM22846" s="11" t="s">
        <v>431</v>
      </c>
      <c r="AP22846">
        <v>873.97759295554795</v>
      </c>
      <c r="AQ22846">
        <v>376.86624513797</v>
      </c>
      <c r="AR22846">
        <v>1576.1620321559201</v>
      </c>
      <c r="AS22846">
        <f t="shared" si="356"/>
        <v>0</v>
      </c>
    </row>
    <row r="22847" spans="1:45" x14ac:dyDescent="0.25">
      <c r="A22847">
        <v>22846</v>
      </c>
      <c r="B22847" s="11" t="s">
        <v>522</v>
      </c>
      <c r="C22847" s="1">
        <v>43875</v>
      </c>
      <c r="D22847">
        <v>0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219.37100000000001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K22847" s="11" t="s">
        <v>432</v>
      </c>
      <c r="AL22847">
        <v>5.4727809513092502</v>
      </c>
      <c r="AM22847" s="11" t="s">
        <v>431</v>
      </c>
      <c r="AP22847">
        <v>1206.01100431279</v>
      </c>
      <c r="AQ22847">
        <v>537.55632657142905</v>
      </c>
      <c r="AR22847">
        <v>2073.82040280717</v>
      </c>
      <c r="AS22847">
        <f t="shared" si="356"/>
        <v>0</v>
      </c>
    </row>
    <row r="22848" spans="1:45" x14ac:dyDescent="0.25">
      <c r="A22848">
        <v>22847</v>
      </c>
      <c r="B22848" s="11" t="s">
        <v>522</v>
      </c>
      <c r="C22848" s="1">
        <v>43876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219.37100000000001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K22848" s="11" t="s">
        <v>432</v>
      </c>
      <c r="AL22848">
        <v>4.4068050860730201</v>
      </c>
      <c r="AM22848" s="11" t="s">
        <v>431</v>
      </c>
      <c r="AP22848">
        <v>1627.5707137613199</v>
      </c>
      <c r="AQ22848">
        <v>776.60055292550601</v>
      </c>
      <c r="AR22848">
        <v>2688.4064365445201</v>
      </c>
      <c r="AS22848">
        <f t="shared" si="356"/>
        <v>0</v>
      </c>
    </row>
    <row r="22849" spans="1:45" x14ac:dyDescent="0.25">
      <c r="A22849">
        <v>22848</v>
      </c>
      <c r="B22849" s="11" t="s">
        <v>522</v>
      </c>
      <c r="C22849" s="1">
        <v>43877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219.37100000000001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K22849" s="11" t="s">
        <v>432</v>
      </c>
      <c r="AL22849">
        <v>3.22240255532606</v>
      </c>
      <c r="AM22849" s="11" t="s">
        <v>431</v>
      </c>
      <c r="AP22849">
        <v>2221.3583536472902</v>
      </c>
      <c r="AQ22849">
        <v>1156.0145641081999</v>
      </c>
      <c r="AR22849">
        <v>3826.2430528114401</v>
      </c>
      <c r="AS22849">
        <f t="shared" si="356"/>
        <v>0</v>
      </c>
    </row>
    <row r="22850" spans="1:45" x14ac:dyDescent="0.25">
      <c r="A22850">
        <v>22849</v>
      </c>
      <c r="B22850" s="11" t="s">
        <v>522</v>
      </c>
      <c r="C22850" s="1">
        <v>43878</v>
      </c>
      <c r="D22850">
        <v>0</v>
      </c>
      <c r="E22850">
        <v>0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219.37100000000001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K22850" s="11" t="s">
        <v>432</v>
      </c>
      <c r="AL22850">
        <v>1.77412645877652</v>
      </c>
      <c r="AM22850" s="11" t="s">
        <v>431</v>
      </c>
      <c r="AP22850">
        <v>3039.50866373279</v>
      </c>
      <c r="AQ22850">
        <v>1552.09899629395</v>
      </c>
      <c r="AR22850">
        <v>5356.09402970675</v>
      </c>
      <c r="AS22850">
        <f t="shared" ref="AS22850:AS22913" si="357">_xlfn.IFNA(INDEX($BI$2:$BI$53,MATCH(B22857,$BH$2:$BH$53,0)),0)</f>
        <v>0</v>
      </c>
    </row>
    <row r="22851" spans="1:45" x14ac:dyDescent="0.25">
      <c r="A22851">
        <v>22850</v>
      </c>
      <c r="B22851" s="11" t="s">
        <v>522</v>
      </c>
      <c r="C22851" s="1">
        <v>43879</v>
      </c>
      <c r="D22851">
        <v>0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219.37100000000001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K22851" s="11" t="s">
        <v>432</v>
      </c>
      <c r="AL22851">
        <v>2.6305472092826E-2</v>
      </c>
      <c r="AM22851" s="11" t="s">
        <v>431</v>
      </c>
      <c r="AP22851">
        <v>4186.82199140178</v>
      </c>
      <c r="AQ22851">
        <v>2042.1596891838501</v>
      </c>
      <c r="AR22851">
        <v>7445.4916495528096</v>
      </c>
      <c r="AS22851">
        <f t="shared" si="357"/>
        <v>0</v>
      </c>
    </row>
    <row r="22852" spans="1:45" x14ac:dyDescent="0.25">
      <c r="A22852">
        <v>22851</v>
      </c>
      <c r="B22852" s="11" t="s">
        <v>522</v>
      </c>
      <c r="C22852" s="1">
        <v>43880</v>
      </c>
      <c r="D22852">
        <v>22.505500000000001</v>
      </c>
      <c r="E22852">
        <v>15</v>
      </c>
      <c r="F22852">
        <v>38.012500000000003</v>
      </c>
      <c r="G22852">
        <v>6.0119999999999996</v>
      </c>
      <c r="H22852">
        <v>6</v>
      </c>
      <c r="I22852">
        <v>6</v>
      </c>
      <c r="J22852">
        <v>6.0119999999999996</v>
      </c>
      <c r="K22852">
        <v>6</v>
      </c>
      <c r="L22852">
        <v>6</v>
      </c>
      <c r="M22852">
        <v>0</v>
      </c>
      <c r="N22852">
        <v>0</v>
      </c>
      <c r="O22852">
        <v>0</v>
      </c>
      <c r="P22852">
        <v>22.505500000000001</v>
      </c>
      <c r="Q22852">
        <v>15</v>
      </c>
      <c r="R22852">
        <v>38.012500000000003</v>
      </c>
      <c r="S22852">
        <v>6.0119999999999996</v>
      </c>
      <c r="T22852">
        <v>6</v>
      </c>
      <c r="U22852">
        <v>6</v>
      </c>
      <c r="V22852">
        <v>219.37100000000001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K22852" s="11" t="s">
        <v>432</v>
      </c>
      <c r="AL22852">
        <v>-2.0527595407519899</v>
      </c>
      <c r="AM22852" s="11" t="s">
        <v>431</v>
      </c>
      <c r="AP22852">
        <v>5600.0611719303197</v>
      </c>
      <c r="AQ22852">
        <v>2647.3629275813901</v>
      </c>
      <c r="AR22852">
        <v>9243.3487322992296</v>
      </c>
      <c r="AS22852">
        <f t="shared" si="357"/>
        <v>0</v>
      </c>
    </row>
    <row r="22853" spans="1:45" x14ac:dyDescent="0.25">
      <c r="A22853">
        <v>22852</v>
      </c>
      <c r="B22853" s="11" t="s">
        <v>522</v>
      </c>
      <c r="C22853" s="1">
        <v>43881</v>
      </c>
      <c r="D22853">
        <v>29.989000000000001</v>
      </c>
      <c r="E22853">
        <v>20.5</v>
      </c>
      <c r="F22853">
        <v>47</v>
      </c>
      <c r="G22853">
        <v>8.016</v>
      </c>
      <c r="H22853">
        <v>8</v>
      </c>
      <c r="I22853">
        <v>8</v>
      </c>
      <c r="J22853">
        <v>8.016</v>
      </c>
      <c r="K22853">
        <v>8</v>
      </c>
      <c r="L22853">
        <v>8</v>
      </c>
      <c r="M22853">
        <v>0</v>
      </c>
      <c r="N22853">
        <v>0</v>
      </c>
      <c r="O22853">
        <v>0</v>
      </c>
      <c r="P22853">
        <v>7.4835000000000003</v>
      </c>
      <c r="Q22853">
        <v>4</v>
      </c>
      <c r="R22853">
        <v>17.5</v>
      </c>
      <c r="S22853">
        <v>2.004</v>
      </c>
      <c r="T22853">
        <v>2</v>
      </c>
      <c r="U22853">
        <v>2</v>
      </c>
      <c r="V22853">
        <v>219.37100000000001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K22853" s="11" t="s">
        <v>432</v>
      </c>
      <c r="AL22853">
        <v>-4.4714386099569099</v>
      </c>
      <c r="AM22853" s="11" t="s">
        <v>431</v>
      </c>
      <c r="AP22853">
        <v>7183.64419683083</v>
      </c>
      <c r="AQ22853">
        <v>3767.8283581810401</v>
      </c>
      <c r="AR22853">
        <v>10678.624774199199</v>
      </c>
      <c r="AS22853">
        <f t="shared" si="357"/>
        <v>0</v>
      </c>
    </row>
    <row r="22854" spans="1:45" x14ac:dyDescent="0.25">
      <c r="A22854">
        <v>22853</v>
      </c>
      <c r="B22854" s="11" t="s">
        <v>522</v>
      </c>
      <c r="C22854" s="1">
        <v>43882</v>
      </c>
      <c r="D22854">
        <v>37.401499999999999</v>
      </c>
      <c r="E22854">
        <v>27</v>
      </c>
      <c r="F22854">
        <v>56</v>
      </c>
      <c r="G22854">
        <v>10.02</v>
      </c>
      <c r="H22854">
        <v>10</v>
      </c>
      <c r="I22854">
        <v>10</v>
      </c>
      <c r="J22854">
        <v>10.02</v>
      </c>
      <c r="K22854">
        <v>10</v>
      </c>
      <c r="L22854">
        <v>10</v>
      </c>
      <c r="M22854">
        <v>0</v>
      </c>
      <c r="N22854">
        <v>0</v>
      </c>
      <c r="O22854">
        <v>0</v>
      </c>
      <c r="P22854">
        <v>7.4124999999999996</v>
      </c>
      <c r="Q22854">
        <v>4</v>
      </c>
      <c r="R22854">
        <v>17.5</v>
      </c>
      <c r="S22854">
        <v>2.004</v>
      </c>
      <c r="T22854">
        <v>2</v>
      </c>
      <c r="U22854">
        <v>2</v>
      </c>
      <c r="V22854">
        <v>219.37100000000001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K22854" s="11" t="s">
        <v>432</v>
      </c>
      <c r="AL22854">
        <v>-7.1973357728690903</v>
      </c>
      <c r="AM22854" s="11" t="s">
        <v>431</v>
      </c>
      <c r="AP22854">
        <v>8664.6597083523902</v>
      </c>
      <c r="AQ22854">
        <v>5274.3233233405899</v>
      </c>
      <c r="AR22854">
        <v>11221.188082451999</v>
      </c>
      <c r="AS22854">
        <f t="shared" si="357"/>
        <v>0</v>
      </c>
    </row>
    <row r="22855" spans="1:45" x14ac:dyDescent="0.25">
      <c r="A22855">
        <v>22854</v>
      </c>
      <c r="B22855" s="11" t="s">
        <v>522</v>
      </c>
      <c r="C22855" s="1">
        <v>43883</v>
      </c>
      <c r="D22855">
        <v>48.88</v>
      </c>
      <c r="E22855">
        <v>36.5</v>
      </c>
      <c r="F22855">
        <v>70.5</v>
      </c>
      <c r="G22855">
        <v>14.5205</v>
      </c>
      <c r="H22855">
        <v>13</v>
      </c>
      <c r="I22855">
        <v>17</v>
      </c>
      <c r="J22855">
        <v>14.1105</v>
      </c>
      <c r="K22855">
        <v>13</v>
      </c>
      <c r="L22855">
        <v>16</v>
      </c>
      <c r="M22855">
        <v>0</v>
      </c>
      <c r="N22855">
        <v>0</v>
      </c>
      <c r="O22855">
        <v>0</v>
      </c>
      <c r="P22855">
        <v>11.4785</v>
      </c>
      <c r="Q22855">
        <v>7</v>
      </c>
      <c r="R22855">
        <v>22.5</v>
      </c>
      <c r="S22855">
        <v>4.5004999999999997</v>
      </c>
      <c r="T22855">
        <v>3</v>
      </c>
      <c r="U22855">
        <v>7</v>
      </c>
      <c r="V22855">
        <v>219.37100000000001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K22855" s="11" t="s">
        <v>432</v>
      </c>
      <c r="AL22855">
        <v>-10.146031133341699</v>
      </c>
      <c r="AM22855" s="11" t="s">
        <v>431</v>
      </c>
      <c r="AP22855">
        <v>9916.4942444856006</v>
      </c>
      <c r="AQ22855">
        <v>7331.8224144627302</v>
      </c>
      <c r="AR22855">
        <v>11584.377192669201</v>
      </c>
      <c r="AS22855">
        <f t="shared" si="357"/>
        <v>0</v>
      </c>
    </row>
    <row r="22856" spans="1:45" x14ac:dyDescent="0.25">
      <c r="A22856">
        <v>22855</v>
      </c>
      <c r="B22856" s="11" t="s">
        <v>522</v>
      </c>
      <c r="C22856" s="1">
        <v>43884</v>
      </c>
      <c r="D22856">
        <v>63.927999999999997</v>
      </c>
      <c r="E22856">
        <v>48.987499999999997</v>
      </c>
      <c r="F22856">
        <v>88.5</v>
      </c>
      <c r="G22856">
        <v>19.0045</v>
      </c>
      <c r="H22856">
        <v>17.487500000000001</v>
      </c>
      <c r="I22856">
        <v>21.5</v>
      </c>
      <c r="J22856">
        <v>18.47</v>
      </c>
      <c r="K22856">
        <v>17</v>
      </c>
      <c r="L22856">
        <v>20.5</v>
      </c>
      <c r="M22856">
        <v>0</v>
      </c>
      <c r="N22856">
        <v>0</v>
      </c>
      <c r="O22856">
        <v>0</v>
      </c>
      <c r="P22856">
        <v>15.048</v>
      </c>
      <c r="Q22856">
        <v>9</v>
      </c>
      <c r="R22856">
        <v>26.5</v>
      </c>
      <c r="S22856">
        <v>4.484</v>
      </c>
      <c r="T22856">
        <v>4</v>
      </c>
      <c r="U22856">
        <v>6</v>
      </c>
      <c r="V22856">
        <v>219.37100000000001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K22856" s="11" t="s">
        <v>432</v>
      </c>
      <c r="AL22856">
        <v>-13.1801354650959</v>
      </c>
      <c r="AM22856" s="11" t="s">
        <v>431</v>
      </c>
      <c r="AP22856">
        <v>10950.8208026131</v>
      </c>
      <c r="AQ22856">
        <v>9102.2318753439795</v>
      </c>
      <c r="AR22856">
        <v>12633.0698828281</v>
      </c>
      <c r="AS22856">
        <f t="shared" si="357"/>
        <v>0</v>
      </c>
    </row>
    <row r="22857" spans="1:45" x14ac:dyDescent="0.25">
      <c r="A22857">
        <v>22856</v>
      </c>
      <c r="B22857" s="11" t="s">
        <v>522</v>
      </c>
      <c r="C22857" s="1">
        <v>43885</v>
      </c>
      <c r="D22857">
        <v>82.783500000000004</v>
      </c>
      <c r="E22857">
        <v>64.987499999999997</v>
      </c>
      <c r="F22857">
        <v>109.0125</v>
      </c>
      <c r="G22857">
        <v>24.474499999999999</v>
      </c>
      <c r="H22857">
        <v>22.5</v>
      </c>
      <c r="I22857">
        <v>27.5</v>
      </c>
      <c r="J22857">
        <v>23.810500000000001</v>
      </c>
      <c r="K22857">
        <v>22</v>
      </c>
      <c r="L22857">
        <v>26</v>
      </c>
      <c r="M22857">
        <v>6</v>
      </c>
      <c r="N22857">
        <v>6</v>
      </c>
      <c r="O22857">
        <v>6</v>
      </c>
      <c r="P22857">
        <v>18.855499999999999</v>
      </c>
      <c r="Q22857">
        <v>12</v>
      </c>
      <c r="R22857">
        <v>32.024999999999999</v>
      </c>
      <c r="S22857">
        <v>5.47</v>
      </c>
      <c r="T22857">
        <v>5</v>
      </c>
      <c r="U22857">
        <v>7</v>
      </c>
      <c r="V22857">
        <v>6</v>
      </c>
      <c r="W22857">
        <v>6</v>
      </c>
      <c r="X22857">
        <v>6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6.0119999999999996</v>
      </c>
      <c r="AF22857">
        <v>6</v>
      </c>
      <c r="AG22857">
        <v>6</v>
      </c>
      <c r="AH22857">
        <v>225.38300000000001</v>
      </c>
      <c r="AI22857">
        <v>6</v>
      </c>
      <c r="AJ22857">
        <v>6</v>
      </c>
      <c r="AK22857" s="11" t="s">
        <v>432</v>
      </c>
      <c r="AL22857">
        <v>-16.126853119964402</v>
      </c>
      <c r="AM22857" s="11" t="s">
        <v>432</v>
      </c>
      <c r="AN22857">
        <v>1220.2381053214899</v>
      </c>
      <c r="AO22857">
        <v>171.70262370812401</v>
      </c>
      <c r="AP22857">
        <v>11987.1142689841</v>
      </c>
      <c r="AQ22857">
        <v>10515.595767246999</v>
      </c>
      <c r="AR22857">
        <v>14509.5168245805</v>
      </c>
      <c r="AS22857">
        <f t="shared" si="357"/>
        <v>0</v>
      </c>
    </row>
    <row r="22858" spans="1:45" x14ac:dyDescent="0.25">
      <c r="A22858">
        <v>22857</v>
      </c>
      <c r="B22858" s="11" t="s">
        <v>522</v>
      </c>
      <c r="C22858" s="1">
        <v>43886</v>
      </c>
      <c r="D22858">
        <v>103.012</v>
      </c>
      <c r="E22858">
        <v>81.474999999999994</v>
      </c>
      <c r="F22858">
        <v>132</v>
      </c>
      <c r="G22858">
        <v>26.190999999999999</v>
      </c>
      <c r="H22858">
        <v>24</v>
      </c>
      <c r="I22858">
        <v>29.5</v>
      </c>
      <c r="J22858">
        <v>25.347000000000001</v>
      </c>
      <c r="K22858">
        <v>23.5</v>
      </c>
      <c r="L22858">
        <v>28</v>
      </c>
      <c r="M22858">
        <v>3</v>
      </c>
      <c r="N22858">
        <v>3</v>
      </c>
      <c r="O22858">
        <v>3</v>
      </c>
      <c r="P22858">
        <v>26.240500000000001</v>
      </c>
      <c r="Q22858">
        <v>18</v>
      </c>
      <c r="R22858">
        <v>42.512500000000003</v>
      </c>
      <c r="S22858">
        <v>7.7285000000000004</v>
      </c>
      <c r="T22858">
        <v>7</v>
      </c>
      <c r="U22858">
        <v>9.5</v>
      </c>
      <c r="V22858">
        <v>9</v>
      </c>
      <c r="W22858">
        <v>9</v>
      </c>
      <c r="X22858">
        <v>9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2.004</v>
      </c>
      <c r="AF22858">
        <v>2</v>
      </c>
      <c r="AG22858">
        <v>2</v>
      </c>
      <c r="AH22858">
        <v>227.387</v>
      </c>
      <c r="AI22858">
        <v>8</v>
      </c>
      <c r="AJ22858">
        <v>8</v>
      </c>
      <c r="AK22858" s="11" t="s">
        <v>432</v>
      </c>
      <c r="AL22858">
        <v>-18.817979954982899</v>
      </c>
      <c r="AM22858" s="11" t="s">
        <v>432</v>
      </c>
      <c r="AN22858">
        <v>1234.3000621762001</v>
      </c>
      <c r="AO22858">
        <v>52.190703888978398</v>
      </c>
      <c r="AP22858">
        <v>13245.772312000299</v>
      </c>
      <c r="AQ22858">
        <v>11049.8758406055</v>
      </c>
      <c r="AR22858">
        <v>17139.754803395099</v>
      </c>
      <c r="AS22858">
        <f t="shared" si="357"/>
        <v>0</v>
      </c>
    </row>
    <row r="22859" spans="1:45" x14ac:dyDescent="0.25">
      <c r="A22859">
        <v>22858</v>
      </c>
      <c r="B22859" s="11" t="s">
        <v>522</v>
      </c>
      <c r="C22859" s="1">
        <v>43887</v>
      </c>
      <c r="D22859">
        <v>123.92749999999999</v>
      </c>
      <c r="E22859">
        <v>99.487499999999997</v>
      </c>
      <c r="F22859">
        <v>158</v>
      </c>
      <c r="G22859">
        <v>35.186</v>
      </c>
      <c r="H22859">
        <v>32.5</v>
      </c>
      <c r="I22859">
        <v>39</v>
      </c>
      <c r="J22859">
        <v>34.089500000000001</v>
      </c>
      <c r="K22859">
        <v>32</v>
      </c>
      <c r="L22859">
        <v>37</v>
      </c>
      <c r="M22859">
        <v>0</v>
      </c>
      <c r="N22859">
        <v>0</v>
      </c>
      <c r="O22859">
        <v>0</v>
      </c>
      <c r="P22859">
        <v>37.918500000000002</v>
      </c>
      <c r="Q22859">
        <v>27</v>
      </c>
      <c r="R22859">
        <v>57.5</v>
      </c>
      <c r="S22859">
        <v>10.999000000000001</v>
      </c>
      <c r="T22859">
        <v>10</v>
      </c>
      <c r="U22859">
        <v>13</v>
      </c>
      <c r="V22859">
        <v>9</v>
      </c>
      <c r="W22859">
        <v>9</v>
      </c>
      <c r="X22859">
        <v>9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2.004</v>
      </c>
      <c r="AF22859">
        <v>2</v>
      </c>
      <c r="AG22859">
        <v>2</v>
      </c>
      <c r="AH22859">
        <v>229.39099999999999</v>
      </c>
      <c r="AI22859">
        <v>10</v>
      </c>
      <c r="AJ22859">
        <v>10</v>
      </c>
      <c r="AK22859" s="11" t="s">
        <v>432</v>
      </c>
      <c r="AL22859">
        <v>-21.135544040264701</v>
      </c>
      <c r="AM22859" s="11" t="s">
        <v>432</v>
      </c>
      <c r="AN22859">
        <v>1250.39168896756</v>
      </c>
      <c r="AO22859">
        <v>68.456686461864805</v>
      </c>
      <c r="AP22859">
        <v>14856.383876939601</v>
      </c>
      <c r="AQ22859">
        <v>11407.5201956481</v>
      </c>
      <c r="AR22859">
        <v>19420.190563652999</v>
      </c>
      <c r="AS22859">
        <f t="shared" si="357"/>
        <v>0</v>
      </c>
    </row>
    <row r="22860" spans="1:45" x14ac:dyDescent="0.25">
      <c r="A22860">
        <v>22859</v>
      </c>
      <c r="B22860" s="11" t="s">
        <v>522</v>
      </c>
      <c r="C22860" s="1">
        <v>43888</v>
      </c>
      <c r="D22860">
        <v>168.79349999999999</v>
      </c>
      <c r="E22860">
        <v>140.48750000000001</v>
      </c>
      <c r="F22860">
        <v>206.01249999999999</v>
      </c>
      <c r="G22860">
        <v>48.392499999999998</v>
      </c>
      <c r="H22860">
        <v>45</v>
      </c>
      <c r="I22860">
        <v>53</v>
      </c>
      <c r="J22860">
        <v>46.968499999999999</v>
      </c>
      <c r="K22860">
        <v>44.487499999999997</v>
      </c>
      <c r="L22860">
        <v>50.5</v>
      </c>
      <c r="M22860">
        <v>5</v>
      </c>
      <c r="N22860">
        <v>5</v>
      </c>
      <c r="O22860">
        <v>5</v>
      </c>
      <c r="P22860">
        <v>51.8735</v>
      </c>
      <c r="Q22860">
        <v>39.5</v>
      </c>
      <c r="R22860">
        <v>71.5</v>
      </c>
      <c r="S22860">
        <v>15.2105</v>
      </c>
      <c r="T22860">
        <v>14</v>
      </c>
      <c r="U22860">
        <v>17.5</v>
      </c>
      <c r="V22860">
        <v>14</v>
      </c>
      <c r="W22860">
        <v>14</v>
      </c>
      <c r="X22860">
        <v>14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3.0059999999999998</v>
      </c>
      <c r="AF22860">
        <v>3</v>
      </c>
      <c r="AG22860">
        <v>3</v>
      </c>
      <c r="AH22860">
        <v>232.39699999999999</v>
      </c>
      <c r="AI22860">
        <v>13</v>
      </c>
      <c r="AJ22860">
        <v>13</v>
      </c>
      <c r="AK22860" s="11" t="s">
        <v>432</v>
      </c>
      <c r="AL22860">
        <v>-23.0325263589366</v>
      </c>
      <c r="AM22860" s="11" t="s">
        <v>432</v>
      </c>
      <c r="AN22860">
        <v>1269.7128133196099</v>
      </c>
      <c r="AO22860">
        <v>92.182843815270104</v>
      </c>
      <c r="AP22860">
        <v>16880.964529633002</v>
      </c>
      <c r="AQ22860">
        <v>12440.2026474579</v>
      </c>
      <c r="AR22860">
        <v>21853.776527354901</v>
      </c>
      <c r="AS22860">
        <f t="shared" si="357"/>
        <v>0</v>
      </c>
    </row>
    <row r="22861" spans="1:45" x14ac:dyDescent="0.25">
      <c r="A22861">
        <v>22860</v>
      </c>
      <c r="B22861" s="11" t="s">
        <v>522</v>
      </c>
      <c r="C22861" s="1">
        <v>43889</v>
      </c>
      <c r="D22861">
        <v>232.01849999999999</v>
      </c>
      <c r="E22861">
        <v>197.48750000000001</v>
      </c>
      <c r="F22861">
        <v>276.5</v>
      </c>
      <c r="G22861">
        <v>66.099500000000006</v>
      </c>
      <c r="H22861">
        <v>62</v>
      </c>
      <c r="I22861">
        <v>70.5</v>
      </c>
      <c r="J22861">
        <v>64.227000000000004</v>
      </c>
      <c r="K22861">
        <v>61</v>
      </c>
      <c r="L22861">
        <v>68</v>
      </c>
      <c r="M22861">
        <v>3</v>
      </c>
      <c r="N22861">
        <v>3</v>
      </c>
      <c r="O22861">
        <v>3</v>
      </c>
      <c r="P22861">
        <v>71.179500000000004</v>
      </c>
      <c r="Q22861">
        <v>55</v>
      </c>
      <c r="R22861">
        <v>98.012500000000003</v>
      </c>
      <c r="S22861">
        <v>20.713000000000001</v>
      </c>
      <c r="T22861">
        <v>19</v>
      </c>
      <c r="U22861">
        <v>23</v>
      </c>
      <c r="V22861">
        <v>17</v>
      </c>
      <c r="W22861">
        <v>17</v>
      </c>
      <c r="X22861">
        <v>17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4.008</v>
      </c>
      <c r="AF22861">
        <v>4</v>
      </c>
      <c r="AG22861">
        <v>4</v>
      </c>
      <c r="AH22861">
        <v>236.405</v>
      </c>
      <c r="AI22861">
        <v>17</v>
      </c>
      <c r="AJ22861">
        <v>17</v>
      </c>
      <c r="AK22861" s="11" t="s">
        <v>432</v>
      </c>
      <c r="AL22861">
        <v>-24.532438458316001</v>
      </c>
      <c r="AM22861" s="11" t="s">
        <v>432</v>
      </c>
      <c r="AN22861">
        <v>1293.8171262937601</v>
      </c>
      <c r="AO22861">
        <v>126.716973962978</v>
      </c>
      <c r="AP22861">
        <v>19323.630490637999</v>
      </c>
      <c r="AQ22861">
        <v>14288.002147429999</v>
      </c>
      <c r="AR22861">
        <v>25005.055991721001</v>
      </c>
      <c r="AS22861">
        <f t="shared" si="357"/>
        <v>0</v>
      </c>
    </row>
    <row r="22862" spans="1:45" x14ac:dyDescent="0.25">
      <c r="A22862">
        <v>22861</v>
      </c>
      <c r="B22862" s="11" t="s">
        <v>522</v>
      </c>
      <c r="C22862" s="1">
        <v>43890</v>
      </c>
      <c r="D22862">
        <v>313.71249999999998</v>
      </c>
      <c r="E22862">
        <v>273</v>
      </c>
      <c r="F22862">
        <v>362.03750000000002</v>
      </c>
      <c r="G22862">
        <v>89.63</v>
      </c>
      <c r="H22862">
        <v>85</v>
      </c>
      <c r="I22862">
        <v>95.5</v>
      </c>
      <c r="J22862">
        <v>87.097499999999997</v>
      </c>
      <c r="K22862">
        <v>83</v>
      </c>
      <c r="L22862">
        <v>91.5</v>
      </c>
      <c r="M22862">
        <v>6</v>
      </c>
      <c r="N22862">
        <v>6</v>
      </c>
      <c r="O22862">
        <v>6</v>
      </c>
      <c r="P22862">
        <v>93.46</v>
      </c>
      <c r="Q22862">
        <v>73.5</v>
      </c>
      <c r="R22862">
        <v>121</v>
      </c>
      <c r="S22862">
        <v>27.538499999999999</v>
      </c>
      <c r="T22862">
        <v>25.5</v>
      </c>
      <c r="U22862">
        <v>30.5</v>
      </c>
      <c r="V22862">
        <v>23</v>
      </c>
      <c r="W22862">
        <v>23</v>
      </c>
      <c r="X22862">
        <v>23</v>
      </c>
      <c r="Y22862">
        <v>0</v>
      </c>
      <c r="Z22862">
        <v>0</v>
      </c>
      <c r="AA22862">
        <v>0</v>
      </c>
      <c r="AB22862">
        <v>0</v>
      </c>
      <c r="AC22862">
        <v>0</v>
      </c>
      <c r="AD22862">
        <v>0</v>
      </c>
      <c r="AE22862">
        <v>5.01</v>
      </c>
      <c r="AF22862">
        <v>5</v>
      </c>
      <c r="AG22862">
        <v>5</v>
      </c>
      <c r="AH22862">
        <v>241.41499999999999</v>
      </c>
      <c r="AI22862">
        <v>22</v>
      </c>
      <c r="AJ22862">
        <v>22</v>
      </c>
      <c r="AK22862" s="11" t="s">
        <v>432</v>
      </c>
      <c r="AL22862">
        <v>-25.717983822564602</v>
      </c>
      <c r="AM22862" s="11" t="s">
        <v>432</v>
      </c>
      <c r="AN22862">
        <v>1324.9547672896799</v>
      </c>
      <c r="AO22862">
        <v>172.07500490771699</v>
      </c>
      <c r="AP22862">
        <v>22154.050242517598</v>
      </c>
      <c r="AQ22862">
        <v>16878.084666641898</v>
      </c>
      <c r="AR22862">
        <v>28848.922768808701</v>
      </c>
      <c r="AS22862">
        <f t="shared" si="357"/>
        <v>0</v>
      </c>
    </row>
    <row r="22863" spans="1:45" x14ac:dyDescent="0.25">
      <c r="A22863">
        <v>22862</v>
      </c>
      <c r="B22863" s="11" t="s">
        <v>522</v>
      </c>
      <c r="C22863" s="1">
        <v>43891</v>
      </c>
      <c r="D22863">
        <v>422.68650000000002</v>
      </c>
      <c r="E22863">
        <v>373.48750000000001</v>
      </c>
      <c r="F22863">
        <v>478.01249999999999</v>
      </c>
      <c r="G22863">
        <v>121.03749999999999</v>
      </c>
      <c r="H22863">
        <v>115.4875</v>
      </c>
      <c r="I22863">
        <v>127.5</v>
      </c>
      <c r="J22863">
        <v>117.5885</v>
      </c>
      <c r="K22863">
        <v>113</v>
      </c>
      <c r="L22863">
        <v>123</v>
      </c>
      <c r="M22863">
        <v>1</v>
      </c>
      <c r="N22863">
        <v>1</v>
      </c>
      <c r="O22863">
        <v>1</v>
      </c>
      <c r="P22863">
        <v>124.045</v>
      </c>
      <c r="Q22863">
        <v>99.5</v>
      </c>
      <c r="R22863">
        <v>156.51249999999999</v>
      </c>
      <c r="S22863">
        <v>36.417499999999997</v>
      </c>
      <c r="T22863">
        <v>34</v>
      </c>
      <c r="U22863">
        <v>39.5</v>
      </c>
      <c r="V22863">
        <v>24</v>
      </c>
      <c r="W22863">
        <v>24</v>
      </c>
      <c r="X22863">
        <v>24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7.0140000000000002</v>
      </c>
      <c r="AF22863">
        <v>7</v>
      </c>
      <c r="AG22863">
        <v>7</v>
      </c>
      <c r="AH22863">
        <v>248.429</v>
      </c>
      <c r="AI22863">
        <v>29</v>
      </c>
      <c r="AJ22863">
        <v>29</v>
      </c>
      <c r="AK22863" s="11" t="s">
        <v>432</v>
      </c>
      <c r="AL22863">
        <v>-26.716040988308201</v>
      </c>
      <c r="AM22863" s="11" t="s">
        <v>432</v>
      </c>
      <c r="AN22863">
        <v>1366.5123407989699</v>
      </c>
      <c r="AO22863">
        <v>224.04617885555399</v>
      </c>
      <c r="AP22863">
        <v>25096.886121714298</v>
      </c>
      <c r="AQ22863">
        <v>19123.705346749</v>
      </c>
      <c r="AR22863">
        <v>32004.768570716202</v>
      </c>
      <c r="AS22863">
        <f t="shared" si="357"/>
        <v>0</v>
      </c>
    </row>
    <row r="22864" spans="1:45" x14ac:dyDescent="0.25">
      <c r="A22864">
        <v>22863</v>
      </c>
      <c r="B22864" s="11" t="s">
        <v>522</v>
      </c>
      <c r="C22864" s="1">
        <v>43892</v>
      </c>
      <c r="D22864">
        <v>579.27499999999998</v>
      </c>
      <c r="E22864">
        <v>519.48749999999995</v>
      </c>
      <c r="F22864">
        <v>644.5</v>
      </c>
      <c r="G22864">
        <v>165.684</v>
      </c>
      <c r="H22864">
        <v>159</v>
      </c>
      <c r="I22864">
        <v>173.5</v>
      </c>
      <c r="J22864">
        <v>161.04750000000001</v>
      </c>
      <c r="K22864">
        <v>155.5</v>
      </c>
      <c r="L22864">
        <v>167</v>
      </c>
      <c r="M22864">
        <v>14</v>
      </c>
      <c r="N22864">
        <v>14</v>
      </c>
      <c r="O22864">
        <v>14</v>
      </c>
      <c r="P22864">
        <v>176.2655</v>
      </c>
      <c r="Q22864">
        <v>147.48750000000001</v>
      </c>
      <c r="R22864">
        <v>211.01249999999999</v>
      </c>
      <c r="S22864">
        <v>51.660499999999999</v>
      </c>
      <c r="T22864">
        <v>48.5</v>
      </c>
      <c r="U22864">
        <v>55.512500000000003</v>
      </c>
      <c r="V22864">
        <v>38</v>
      </c>
      <c r="W22864">
        <v>38</v>
      </c>
      <c r="X22864">
        <v>38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10.02</v>
      </c>
      <c r="AF22864">
        <v>10</v>
      </c>
      <c r="AG22864">
        <v>10</v>
      </c>
      <c r="AH22864">
        <v>258.44900000000001</v>
      </c>
      <c r="AI22864">
        <v>39</v>
      </c>
      <c r="AJ22864">
        <v>39</v>
      </c>
      <c r="AK22864" s="11" t="s">
        <v>432</v>
      </c>
      <c r="AL22864">
        <v>-27.682866335717701</v>
      </c>
      <c r="AM22864" s="11" t="s">
        <v>432</v>
      </c>
      <c r="AN22864">
        <v>1423.20077622085</v>
      </c>
      <c r="AO22864">
        <v>274.70484384646198</v>
      </c>
      <c r="AP22864">
        <v>27750.426928836601</v>
      </c>
      <c r="AQ22864">
        <v>21520.1381084811</v>
      </c>
      <c r="AR22864">
        <v>32685.7709524985</v>
      </c>
      <c r="AS22864">
        <f t="shared" si="357"/>
        <v>0</v>
      </c>
    </row>
    <row r="22865" spans="1:45" x14ac:dyDescent="0.25">
      <c r="A22865">
        <v>22864</v>
      </c>
      <c r="B22865" s="11" t="s">
        <v>522</v>
      </c>
      <c r="C22865" s="1">
        <v>43893</v>
      </c>
      <c r="D22865">
        <v>798.68</v>
      </c>
      <c r="E22865">
        <v>730.5</v>
      </c>
      <c r="F22865">
        <v>872.01250000000005</v>
      </c>
      <c r="G22865">
        <v>227.91499999999999</v>
      </c>
      <c r="H22865">
        <v>220</v>
      </c>
      <c r="I22865">
        <v>236.5</v>
      </c>
      <c r="J22865">
        <v>221.67250000000001</v>
      </c>
      <c r="K22865">
        <v>215</v>
      </c>
      <c r="L22865">
        <v>228.5</v>
      </c>
      <c r="M22865">
        <v>17</v>
      </c>
      <c r="N22865">
        <v>17</v>
      </c>
      <c r="O22865">
        <v>17</v>
      </c>
      <c r="P22865">
        <v>246.97649999999999</v>
      </c>
      <c r="Q22865">
        <v>211</v>
      </c>
      <c r="R22865">
        <v>291.51249999999999</v>
      </c>
      <c r="S22865">
        <v>72.251000000000005</v>
      </c>
      <c r="T22865">
        <v>68.5</v>
      </c>
      <c r="U22865">
        <v>76.5</v>
      </c>
      <c r="V22865">
        <v>55</v>
      </c>
      <c r="W22865">
        <v>55</v>
      </c>
      <c r="X22865">
        <v>55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14.028</v>
      </c>
      <c r="AF22865">
        <v>14</v>
      </c>
      <c r="AG22865">
        <v>14</v>
      </c>
      <c r="AH22865">
        <v>272.47699999999998</v>
      </c>
      <c r="AI22865">
        <v>53</v>
      </c>
      <c r="AJ22865">
        <v>53</v>
      </c>
      <c r="AK22865" s="11" t="s">
        <v>432</v>
      </c>
      <c r="AL22865">
        <v>-28.7896520313008</v>
      </c>
      <c r="AM22865" s="11" t="s">
        <v>432</v>
      </c>
      <c r="AN22865">
        <v>1500.6166093912</v>
      </c>
      <c r="AO22865">
        <v>306.53332350929497</v>
      </c>
      <c r="AP22865">
        <v>29677.854905881399</v>
      </c>
      <c r="AQ22865">
        <v>24623.307448878299</v>
      </c>
      <c r="AR22865">
        <v>32675.365769243199</v>
      </c>
      <c r="AS22865">
        <f t="shared" si="357"/>
        <v>0</v>
      </c>
    </row>
    <row r="22866" spans="1:45" x14ac:dyDescent="0.25">
      <c r="A22866">
        <v>22865</v>
      </c>
      <c r="B22866" s="11" t="s">
        <v>522</v>
      </c>
      <c r="C22866" s="1">
        <v>43894</v>
      </c>
      <c r="D22866">
        <v>1103.3005000000001</v>
      </c>
      <c r="E22866">
        <v>1026.4749999999999</v>
      </c>
      <c r="F22866">
        <v>1185.575</v>
      </c>
      <c r="G22866">
        <v>314.07749999999999</v>
      </c>
      <c r="H22866">
        <v>304.98750000000001</v>
      </c>
      <c r="I22866">
        <v>323.5</v>
      </c>
      <c r="J22866">
        <v>305.70800000000003</v>
      </c>
      <c r="K22866">
        <v>298.5</v>
      </c>
      <c r="L22866">
        <v>313.51249999999999</v>
      </c>
      <c r="M22866">
        <v>18</v>
      </c>
      <c r="N22866">
        <v>18</v>
      </c>
      <c r="O22866">
        <v>18</v>
      </c>
      <c r="P22866">
        <v>344.05849999999998</v>
      </c>
      <c r="Q22866">
        <v>301</v>
      </c>
      <c r="R22866">
        <v>394.01249999999999</v>
      </c>
      <c r="S22866">
        <v>100.1905</v>
      </c>
      <c r="T22866">
        <v>96</v>
      </c>
      <c r="U22866">
        <v>105</v>
      </c>
      <c r="V22866">
        <v>73</v>
      </c>
      <c r="W22866">
        <v>73</v>
      </c>
      <c r="X22866">
        <v>73</v>
      </c>
      <c r="Y22866">
        <v>0</v>
      </c>
      <c r="Z22866">
        <v>0</v>
      </c>
      <c r="AA22866">
        <v>0</v>
      </c>
      <c r="AB22866">
        <v>0</v>
      </c>
      <c r="AC22866">
        <v>0</v>
      </c>
      <c r="AD22866">
        <v>6.5</v>
      </c>
      <c r="AE22866">
        <v>19.038</v>
      </c>
      <c r="AF22866">
        <v>19</v>
      </c>
      <c r="AG22866">
        <v>19</v>
      </c>
      <c r="AH22866">
        <v>291.51499999999999</v>
      </c>
      <c r="AI22866">
        <v>72</v>
      </c>
      <c r="AJ22866">
        <v>72</v>
      </c>
      <c r="AK22866" s="11" t="s">
        <v>432</v>
      </c>
      <c r="AL22866">
        <v>-30.203488761148002</v>
      </c>
      <c r="AM22866" s="11" t="s">
        <v>432</v>
      </c>
      <c r="AN22866">
        <v>1604.07844204616</v>
      </c>
      <c r="AO22866">
        <v>343.33767824805</v>
      </c>
      <c r="AP22866">
        <v>30716.8961783823</v>
      </c>
      <c r="AQ22866">
        <v>28408.490472507601</v>
      </c>
      <c r="AR22866">
        <v>32726.577167155199</v>
      </c>
      <c r="AS22866">
        <f t="shared" si="357"/>
        <v>0</v>
      </c>
    </row>
    <row r="22867" spans="1:45" x14ac:dyDescent="0.25">
      <c r="A22867">
        <v>22866</v>
      </c>
      <c r="B22867" s="11" t="s">
        <v>522</v>
      </c>
      <c r="C22867" s="1">
        <v>43895</v>
      </c>
      <c r="D22867">
        <v>1476.951</v>
      </c>
      <c r="E22867">
        <v>1383.9875</v>
      </c>
      <c r="F22867">
        <v>1576.0875000000001</v>
      </c>
      <c r="G22867">
        <v>420.762</v>
      </c>
      <c r="H22867">
        <v>409.5</v>
      </c>
      <c r="I22867">
        <v>432</v>
      </c>
      <c r="J22867">
        <v>409.31549999999999</v>
      </c>
      <c r="K22867">
        <v>400.5</v>
      </c>
      <c r="L22867">
        <v>418.5</v>
      </c>
      <c r="M22867">
        <v>25</v>
      </c>
      <c r="N22867">
        <v>25</v>
      </c>
      <c r="O22867">
        <v>25</v>
      </c>
      <c r="P22867">
        <v>427.1825</v>
      </c>
      <c r="Q22867">
        <v>380</v>
      </c>
      <c r="R22867">
        <v>478.52499999999998</v>
      </c>
      <c r="S22867">
        <v>125.7225</v>
      </c>
      <c r="T22867">
        <v>120</v>
      </c>
      <c r="U22867">
        <v>131.5</v>
      </c>
      <c r="V22867">
        <v>98</v>
      </c>
      <c r="W22867">
        <v>98</v>
      </c>
      <c r="X22867">
        <v>98</v>
      </c>
      <c r="Y22867">
        <v>0</v>
      </c>
      <c r="Z22867">
        <v>0</v>
      </c>
      <c r="AA22867">
        <v>0</v>
      </c>
      <c r="AB22867">
        <v>103.762</v>
      </c>
      <c r="AC22867">
        <v>92.5</v>
      </c>
      <c r="AD22867">
        <v>115</v>
      </c>
      <c r="AE22867">
        <v>25.05</v>
      </c>
      <c r="AF22867">
        <v>25</v>
      </c>
      <c r="AG22867">
        <v>25</v>
      </c>
      <c r="AH22867">
        <v>316.565</v>
      </c>
      <c r="AI22867">
        <v>97</v>
      </c>
      <c r="AJ22867">
        <v>97</v>
      </c>
      <c r="AK22867" s="11" t="s">
        <v>432</v>
      </c>
      <c r="AL22867">
        <v>-32.062936089672</v>
      </c>
      <c r="AM22867" s="11" t="s">
        <v>432</v>
      </c>
      <c r="AN22867">
        <v>1737.0424661017</v>
      </c>
      <c r="AO22867">
        <v>396.66176749193897</v>
      </c>
      <c r="AP22867">
        <v>31115.088470615901</v>
      </c>
      <c r="AQ22867">
        <v>29512.535386700201</v>
      </c>
      <c r="AR22867">
        <v>32684.682546710301</v>
      </c>
      <c r="AS22867">
        <f t="shared" si="357"/>
        <v>0</v>
      </c>
    </row>
    <row r="22868" spans="1:45" x14ac:dyDescent="0.25">
      <c r="A22868">
        <v>22867</v>
      </c>
      <c r="B22868" s="11" t="s">
        <v>522</v>
      </c>
      <c r="C22868" s="1">
        <v>43896</v>
      </c>
      <c r="D22868">
        <v>1894.9265</v>
      </c>
      <c r="E22868">
        <v>1788</v>
      </c>
      <c r="F22868">
        <v>2001.5250000000001</v>
      </c>
      <c r="G22868">
        <v>541.49099999999999</v>
      </c>
      <c r="H22868">
        <v>529.5</v>
      </c>
      <c r="I22868">
        <v>553.01250000000005</v>
      </c>
      <c r="J22868">
        <v>526.14200000000005</v>
      </c>
      <c r="K22868">
        <v>515.5</v>
      </c>
      <c r="L22868">
        <v>536.5</v>
      </c>
      <c r="M22868">
        <v>37</v>
      </c>
      <c r="N22868">
        <v>37</v>
      </c>
      <c r="O22868">
        <v>37</v>
      </c>
      <c r="P22868">
        <v>490.60050000000001</v>
      </c>
      <c r="Q22868">
        <v>437.98750000000001</v>
      </c>
      <c r="R22868">
        <v>546.5</v>
      </c>
      <c r="S22868">
        <v>147.27350000000001</v>
      </c>
      <c r="T22868">
        <v>141.5</v>
      </c>
      <c r="U22868">
        <v>153.01249999999999</v>
      </c>
      <c r="V22868">
        <v>135</v>
      </c>
      <c r="W22868">
        <v>135</v>
      </c>
      <c r="X22868">
        <v>135</v>
      </c>
      <c r="Y22868">
        <v>0</v>
      </c>
      <c r="Z22868">
        <v>0</v>
      </c>
      <c r="AA22868">
        <v>0</v>
      </c>
      <c r="AB22868">
        <v>224.49100000000001</v>
      </c>
      <c r="AC22868">
        <v>212.5</v>
      </c>
      <c r="AD22868">
        <v>236.01249999999999</v>
      </c>
      <c r="AE22868">
        <v>33.066000000000003</v>
      </c>
      <c r="AF22868">
        <v>33</v>
      </c>
      <c r="AG22868">
        <v>33</v>
      </c>
      <c r="AH22868">
        <v>349.63099999999997</v>
      </c>
      <c r="AI22868">
        <v>130</v>
      </c>
      <c r="AJ22868">
        <v>130</v>
      </c>
      <c r="AK22868" s="11" t="s">
        <v>432</v>
      </c>
      <c r="AL22868">
        <v>-34.459958386495003</v>
      </c>
      <c r="AM22868" s="11" t="s">
        <v>432</v>
      </c>
      <c r="AN22868">
        <v>1899.64538945001</v>
      </c>
      <c r="AO22868">
        <v>507.71433085540201</v>
      </c>
      <c r="AP22868">
        <v>31402.560037417799</v>
      </c>
      <c r="AQ22868">
        <v>29526.729019317201</v>
      </c>
      <c r="AR22868">
        <v>33609.246916274897</v>
      </c>
      <c r="AS22868">
        <f t="shared" si="357"/>
        <v>0</v>
      </c>
    </row>
    <row r="22869" spans="1:45" x14ac:dyDescent="0.25">
      <c r="A22869">
        <v>22868</v>
      </c>
      <c r="B22869" s="11" t="s">
        <v>522</v>
      </c>
      <c r="C22869" s="1">
        <v>43897</v>
      </c>
      <c r="D22869">
        <v>2316.5585000000001</v>
      </c>
      <c r="E22869">
        <v>2196.4749999999999</v>
      </c>
      <c r="F22869">
        <v>2439.5749999999998</v>
      </c>
      <c r="G22869">
        <v>668.60450000000003</v>
      </c>
      <c r="H22869">
        <v>654</v>
      </c>
      <c r="I22869">
        <v>683</v>
      </c>
      <c r="J22869">
        <v>647.48649999999998</v>
      </c>
      <c r="K22869">
        <v>634.5</v>
      </c>
      <c r="L22869">
        <v>658.5</v>
      </c>
      <c r="M22869">
        <v>19</v>
      </c>
      <c r="N22869">
        <v>19</v>
      </c>
      <c r="O22869">
        <v>19</v>
      </c>
      <c r="P22869">
        <v>516.98900000000003</v>
      </c>
      <c r="Q22869">
        <v>463.5</v>
      </c>
      <c r="R22869">
        <v>579</v>
      </c>
      <c r="S22869">
        <v>160.65549999999999</v>
      </c>
      <c r="T22869">
        <v>153.48750000000001</v>
      </c>
      <c r="U22869">
        <v>168.5</v>
      </c>
      <c r="V22869">
        <v>154</v>
      </c>
      <c r="W22869">
        <v>154</v>
      </c>
      <c r="X22869">
        <v>154</v>
      </c>
      <c r="Y22869">
        <v>0</v>
      </c>
      <c r="Z22869">
        <v>0</v>
      </c>
      <c r="AA22869">
        <v>0</v>
      </c>
      <c r="AB22869">
        <v>351.60449999999997</v>
      </c>
      <c r="AC22869">
        <v>337</v>
      </c>
      <c r="AD22869">
        <v>366</v>
      </c>
      <c r="AE22869">
        <v>47.094000000000001</v>
      </c>
      <c r="AF22869">
        <v>47</v>
      </c>
      <c r="AG22869">
        <v>47</v>
      </c>
      <c r="AH22869">
        <v>396.72500000000002</v>
      </c>
      <c r="AI22869">
        <v>177</v>
      </c>
      <c r="AJ22869">
        <v>177</v>
      </c>
      <c r="AK22869" s="11" t="s">
        <v>432</v>
      </c>
      <c r="AL22869">
        <v>-37.430256483543097</v>
      </c>
      <c r="AM22869" s="11" t="s">
        <v>432</v>
      </c>
      <c r="AN22869">
        <v>2088.0225020684002</v>
      </c>
      <c r="AO22869">
        <v>639.53116716337001</v>
      </c>
      <c r="AP22869">
        <v>32210.655565943802</v>
      </c>
      <c r="AQ22869">
        <v>29513.353968969499</v>
      </c>
      <c r="AR22869">
        <v>36985.237666928901</v>
      </c>
      <c r="AS22869">
        <f t="shared" si="357"/>
        <v>0</v>
      </c>
    </row>
    <row r="22870" spans="1:45" x14ac:dyDescent="0.25">
      <c r="A22870">
        <v>22869</v>
      </c>
      <c r="B22870" s="11" t="s">
        <v>522</v>
      </c>
      <c r="C22870" s="1">
        <v>43898</v>
      </c>
      <c r="D22870">
        <v>2718.2004999999999</v>
      </c>
      <c r="E22870">
        <v>2581.9749999999999</v>
      </c>
      <c r="F22870">
        <v>2845.0124999999998</v>
      </c>
      <c r="G22870">
        <v>791.06500000000005</v>
      </c>
      <c r="H22870">
        <v>772.5</v>
      </c>
      <c r="I22870">
        <v>808</v>
      </c>
      <c r="J22870">
        <v>762.74099999999999</v>
      </c>
      <c r="K22870">
        <v>747.98749999999995</v>
      </c>
      <c r="L22870">
        <v>776</v>
      </c>
      <c r="M22870">
        <v>113</v>
      </c>
      <c r="N22870">
        <v>113</v>
      </c>
      <c r="O22870">
        <v>113</v>
      </c>
      <c r="P22870">
        <v>531.70849999999996</v>
      </c>
      <c r="Q22870">
        <v>477.48750000000001</v>
      </c>
      <c r="R22870">
        <v>589.01250000000005</v>
      </c>
      <c r="S22870">
        <v>170.0145</v>
      </c>
      <c r="T22870">
        <v>161.5</v>
      </c>
      <c r="U22870">
        <v>179</v>
      </c>
      <c r="V22870">
        <v>267</v>
      </c>
      <c r="W22870">
        <v>267</v>
      </c>
      <c r="X22870">
        <v>267</v>
      </c>
      <c r="Y22870">
        <v>0</v>
      </c>
      <c r="Z22870">
        <v>0</v>
      </c>
      <c r="AA22870">
        <v>0</v>
      </c>
      <c r="AB22870">
        <v>474.065</v>
      </c>
      <c r="AC22870">
        <v>455.5</v>
      </c>
      <c r="AD22870">
        <v>491</v>
      </c>
      <c r="AE22870">
        <v>66.132000000000005</v>
      </c>
      <c r="AF22870">
        <v>66</v>
      </c>
      <c r="AG22870">
        <v>66</v>
      </c>
      <c r="AH22870">
        <v>462.85700000000003</v>
      </c>
      <c r="AI22870">
        <v>243</v>
      </c>
      <c r="AJ22870">
        <v>243</v>
      </c>
      <c r="AK22870" s="11" t="s">
        <v>432</v>
      </c>
      <c r="AL22870">
        <v>-40.945394801480298</v>
      </c>
      <c r="AM22870" s="11" t="s">
        <v>432</v>
      </c>
      <c r="AN22870">
        <v>2294.84805234331</v>
      </c>
      <c r="AO22870">
        <v>792.86238462905999</v>
      </c>
      <c r="AP22870">
        <v>33643.298179171899</v>
      </c>
      <c r="AQ22870">
        <v>29534.899356718</v>
      </c>
      <c r="AR22870">
        <v>38634.757283602601</v>
      </c>
      <c r="AS22870">
        <f t="shared" si="357"/>
        <v>0</v>
      </c>
    </row>
    <row r="22871" spans="1:45" x14ac:dyDescent="0.25">
      <c r="A22871">
        <v>22870</v>
      </c>
      <c r="B22871" s="11" t="s">
        <v>522</v>
      </c>
      <c r="C22871" s="1">
        <v>43899</v>
      </c>
      <c r="D22871">
        <v>3115.2950000000001</v>
      </c>
      <c r="E22871">
        <v>2969.9749999999999</v>
      </c>
      <c r="F22871">
        <v>3247.0250000000001</v>
      </c>
      <c r="G22871">
        <v>911.12099999999998</v>
      </c>
      <c r="H22871">
        <v>890.47500000000002</v>
      </c>
      <c r="I22871">
        <v>930.5</v>
      </c>
      <c r="J22871">
        <v>874.61649999999997</v>
      </c>
      <c r="K22871">
        <v>857</v>
      </c>
      <c r="L22871">
        <v>889</v>
      </c>
      <c r="M22871">
        <v>66</v>
      </c>
      <c r="N22871">
        <v>66</v>
      </c>
      <c r="O22871">
        <v>66</v>
      </c>
      <c r="P22871">
        <v>580.90150000000006</v>
      </c>
      <c r="Q22871">
        <v>523</v>
      </c>
      <c r="R22871">
        <v>648.03750000000002</v>
      </c>
      <c r="S22871">
        <v>186.9025</v>
      </c>
      <c r="T22871">
        <v>178.5</v>
      </c>
      <c r="U22871">
        <v>196</v>
      </c>
      <c r="V22871">
        <v>333</v>
      </c>
      <c r="W22871">
        <v>333</v>
      </c>
      <c r="X22871">
        <v>333</v>
      </c>
      <c r="Y22871">
        <v>0</v>
      </c>
      <c r="Z22871">
        <v>0</v>
      </c>
      <c r="AA22871">
        <v>0</v>
      </c>
      <c r="AB22871">
        <v>594.12099999999998</v>
      </c>
      <c r="AC22871">
        <v>573.47500000000002</v>
      </c>
      <c r="AD22871">
        <v>613.5</v>
      </c>
      <c r="AE22871">
        <v>92.183999999999997</v>
      </c>
      <c r="AF22871">
        <v>92</v>
      </c>
      <c r="AG22871">
        <v>92</v>
      </c>
      <c r="AH22871">
        <v>555.04100000000005</v>
      </c>
      <c r="AI22871">
        <v>335</v>
      </c>
      <c r="AJ22871">
        <v>335</v>
      </c>
      <c r="AK22871" s="11" t="s">
        <v>432</v>
      </c>
      <c r="AL22871">
        <v>-44.912320364004799</v>
      </c>
      <c r="AM22871" s="11" t="s">
        <v>432</v>
      </c>
      <c r="AN22871">
        <v>2511.0441038397998</v>
      </c>
      <c r="AO22871">
        <v>895.03312701362097</v>
      </c>
      <c r="AP22871">
        <v>35270.431374151398</v>
      </c>
      <c r="AQ22871">
        <v>30325.5449313268</v>
      </c>
      <c r="AR22871">
        <v>38652.936018728797</v>
      </c>
      <c r="AS22871">
        <f t="shared" si="357"/>
        <v>0</v>
      </c>
    </row>
    <row r="22872" spans="1:45" x14ac:dyDescent="0.25">
      <c r="A22872">
        <v>22871</v>
      </c>
      <c r="B22872" s="11" t="s">
        <v>522</v>
      </c>
      <c r="C22872" s="1">
        <v>43900</v>
      </c>
      <c r="D22872">
        <v>3523.107</v>
      </c>
      <c r="E22872">
        <v>3369.5</v>
      </c>
      <c r="F22872">
        <v>3665.0124999999998</v>
      </c>
      <c r="G22872">
        <v>1029.713</v>
      </c>
      <c r="H22872">
        <v>1005</v>
      </c>
      <c r="I22872">
        <v>1050.0125</v>
      </c>
      <c r="J22872">
        <v>984.6825</v>
      </c>
      <c r="K22872">
        <v>965</v>
      </c>
      <c r="L22872">
        <v>1001.025</v>
      </c>
      <c r="M22872">
        <v>135</v>
      </c>
      <c r="N22872">
        <v>135</v>
      </c>
      <c r="O22872">
        <v>135</v>
      </c>
      <c r="P22872">
        <v>666.32449999999994</v>
      </c>
      <c r="Q22872">
        <v>609.5</v>
      </c>
      <c r="R22872">
        <v>737.02499999999998</v>
      </c>
      <c r="S22872">
        <v>211.755</v>
      </c>
      <c r="T22872">
        <v>202.98750000000001</v>
      </c>
      <c r="U22872">
        <v>221</v>
      </c>
      <c r="V22872">
        <v>468</v>
      </c>
      <c r="W22872">
        <v>468</v>
      </c>
      <c r="X22872">
        <v>468</v>
      </c>
      <c r="Y22872">
        <v>0</v>
      </c>
      <c r="Z22872">
        <v>0</v>
      </c>
      <c r="AA22872">
        <v>0</v>
      </c>
      <c r="AB22872">
        <v>712.71299999999997</v>
      </c>
      <c r="AC22872">
        <v>688</v>
      </c>
      <c r="AD22872">
        <v>733.01250000000005</v>
      </c>
      <c r="AE22872">
        <v>114.226</v>
      </c>
      <c r="AF22872">
        <v>114</v>
      </c>
      <c r="AG22872">
        <v>114</v>
      </c>
      <c r="AH22872">
        <v>669.26700000000005</v>
      </c>
      <c r="AI22872">
        <v>449</v>
      </c>
      <c r="AJ22872">
        <v>449</v>
      </c>
      <c r="AK22872" s="11" t="s">
        <v>432</v>
      </c>
      <c r="AL22872">
        <v>-49.187599974358598</v>
      </c>
      <c r="AM22872" s="11" t="s">
        <v>432</v>
      </c>
      <c r="AN22872">
        <v>2727.9507480171301</v>
      </c>
      <c r="AO22872">
        <v>1010.48682524506</v>
      </c>
      <c r="AP22872">
        <v>36314.075247493201</v>
      </c>
      <c r="AQ22872">
        <v>33096.139445506902</v>
      </c>
      <c r="AR22872">
        <v>38669.823803793399</v>
      </c>
      <c r="AS22872">
        <f t="shared" si="357"/>
        <v>0</v>
      </c>
    </row>
    <row r="22873" spans="1:45" x14ac:dyDescent="0.25">
      <c r="A22873">
        <v>22872</v>
      </c>
      <c r="B22873" s="11" t="s">
        <v>522</v>
      </c>
      <c r="C22873" s="1">
        <v>43901</v>
      </c>
      <c r="D22873">
        <v>3966.84</v>
      </c>
      <c r="E22873">
        <v>3803.4749999999999</v>
      </c>
      <c r="F22873">
        <v>4113.5749999999998</v>
      </c>
      <c r="G22873">
        <v>1160.271</v>
      </c>
      <c r="H22873">
        <v>1133.4875</v>
      </c>
      <c r="I22873">
        <v>1183</v>
      </c>
      <c r="J22873">
        <v>1106.5664999999999</v>
      </c>
      <c r="K22873">
        <v>1084.9749999999999</v>
      </c>
      <c r="L22873">
        <v>1124.5</v>
      </c>
      <c r="M22873">
        <v>149</v>
      </c>
      <c r="N22873">
        <v>149</v>
      </c>
      <c r="O22873">
        <v>149</v>
      </c>
      <c r="P22873">
        <v>787.93</v>
      </c>
      <c r="Q22873">
        <v>721</v>
      </c>
      <c r="R22873">
        <v>854.02499999999998</v>
      </c>
      <c r="S22873">
        <v>245.9665</v>
      </c>
      <c r="T22873">
        <v>236.5</v>
      </c>
      <c r="U22873">
        <v>255</v>
      </c>
      <c r="V22873">
        <v>617</v>
      </c>
      <c r="W22873">
        <v>617</v>
      </c>
      <c r="X22873">
        <v>617</v>
      </c>
      <c r="Y22873">
        <v>0</v>
      </c>
      <c r="Z22873">
        <v>0</v>
      </c>
      <c r="AA22873">
        <v>0</v>
      </c>
      <c r="AB22873">
        <v>843.27099999999996</v>
      </c>
      <c r="AC22873">
        <v>816.48749999999995</v>
      </c>
      <c r="AD22873">
        <v>866</v>
      </c>
      <c r="AE22873">
        <v>131.26300000000001</v>
      </c>
      <c r="AF22873">
        <v>131</v>
      </c>
      <c r="AG22873">
        <v>131</v>
      </c>
      <c r="AH22873">
        <v>800.53</v>
      </c>
      <c r="AI22873">
        <v>580</v>
      </c>
      <c r="AJ22873">
        <v>580</v>
      </c>
      <c r="AK22873" s="11" t="s">
        <v>432</v>
      </c>
      <c r="AL22873">
        <v>-53.597399783907598</v>
      </c>
      <c r="AM22873" s="11" t="s">
        <v>432</v>
      </c>
      <c r="AN22873">
        <v>2939.05988950955</v>
      </c>
      <c r="AO22873">
        <v>1118.3092114814101</v>
      </c>
      <c r="AP22873">
        <v>36352.662489544397</v>
      </c>
      <c r="AQ22873">
        <v>33071.676350520902</v>
      </c>
      <c r="AR22873">
        <v>38675.684159364799</v>
      </c>
      <c r="AS22873">
        <f t="shared" si="357"/>
        <v>0</v>
      </c>
    </row>
    <row r="22874" spans="1:45" x14ac:dyDescent="0.25">
      <c r="A22874">
        <v>22873</v>
      </c>
      <c r="B22874" s="11" t="s">
        <v>522</v>
      </c>
      <c r="C22874" s="1">
        <v>43902</v>
      </c>
      <c r="D22874">
        <v>4445.8530000000001</v>
      </c>
      <c r="E22874">
        <v>4265.9875000000002</v>
      </c>
      <c r="F22874">
        <v>4605.5249999999996</v>
      </c>
      <c r="G22874">
        <v>1304.3440000000001</v>
      </c>
      <c r="H22874">
        <v>1277</v>
      </c>
      <c r="I22874">
        <v>1327.5125</v>
      </c>
      <c r="J22874">
        <v>1241.2065</v>
      </c>
      <c r="K22874">
        <v>1217.4875</v>
      </c>
      <c r="L22874">
        <v>1259.5</v>
      </c>
      <c r="M22874">
        <v>127</v>
      </c>
      <c r="N22874">
        <v>127</v>
      </c>
      <c r="O22874">
        <v>127</v>
      </c>
      <c r="P22874">
        <v>895.96299999999997</v>
      </c>
      <c r="Q22874">
        <v>821.47500000000002</v>
      </c>
      <c r="R22874">
        <v>977.51250000000005</v>
      </c>
      <c r="S22874">
        <v>277.01100000000002</v>
      </c>
      <c r="T22874">
        <v>267</v>
      </c>
      <c r="U22874">
        <v>286.5</v>
      </c>
      <c r="V22874">
        <v>744</v>
      </c>
      <c r="W22874">
        <v>744</v>
      </c>
      <c r="X22874">
        <v>744</v>
      </c>
      <c r="Y22874">
        <v>0</v>
      </c>
      <c r="Z22874">
        <v>0</v>
      </c>
      <c r="AA22874">
        <v>0</v>
      </c>
      <c r="AB22874">
        <v>987.34400000000005</v>
      </c>
      <c r="AC22874">
        <v>960</v>
      </c>
      <c r="AD22874">
        <v>1010.5125</v>
      </c>
      <c r="AE22874">
        <v>138.27600000000001</v>
      </c>
      <c r="AF22874">
        <v>138</v>
      </c>
      <c r="AG22874">
        <v>138</v>
      </c>
      <c r="AH22874">
        <v>938.80600000000004</v>
      </c>
      <c r="AI22874">
        <v>718</v>
      </c>
      <c r="AJ22874">
        <v>718</v>
      </c>
      <c r="AK22874" s="11" t="s">
        <v>432</v>
      </c>
      <c r="AL22874">
        <v>-57.958835448153401</v>
      </c>
      <c r="AM22874" s="11" t="s">
        <v>432</v>
      </c>
      <c r="AN22874">
        <v>3140.7566946349002</v>
      </c>
      <c r="AO22874">
        <v>1284.64767245707</v>
      </c>
      <c r="AP22874">
        <v>35327.648528928003</v>
      </c>
      <c r="AQ22874">
        <v>31220.361533052099</v>
      </c>
      <c r="AR22874">
        <v>38664.096860199403</v>
      </c>
      <c r="AS22874">
        <f t="shared" si="357"/>
        <v>0</v>
      </c>
    </row>
    <row r="22875" spans="1:45" x14ac:dyDescent="0.25">
      <c r="A22875">
        <v>22874</v>
      </c>
      <c r="B22875" s="11" t="s">
        <v>522</v>
      </c>
      <c r="C22875" s="1">
        <v>43903</v>
      </c>
      <c r="D22875">
        <v>4986.5204999999996</v>
      </c>
      <c r="E22875">
        <v>4809.3874999999998</v>
      </c>
      <c r="F22875">
        <v>5160.5749999999998</v>
      </c>
      <c r="G22875">
        <v>1476.23</v>
      </c>
      <c r="H22875">
        <v>1446.5</v>
      </c>
      <c r="I22875">
        <v>1501.5</v>
      </c>
      <c r="J22875">
        <v>1402.3530000000001</v>
      </c>
      <c r="K22875">
        <v>1376.9875</v>
      </c>
      <c r="L22875">
        <v>1422.5125</v>
      </c>
      <c r="M22875">
        <v>146</v>
      </c>
      <c r="N22875">
        <v>146</v>
      </c>
      <c r="O22875">
        <v>146</v>
      </c>
      <c r="P22875">
        <v>1007.404</v>
      </c>
      <c r="Q22875">
        <v>927.97500000000002</v>
      </c>
      <c r="R22875">
        <v>1092.5125</v>
      </c>
      <c r="S22875">
        <v>312.65050000000002</v>
      </c>
      <c r="T22875">
        <v>302.5</v>
      </c>
      <c r="U22875">
        <v>322</v>
      </c>
      <c r="V22875">
        <v>890</v>
      </c>
      <c r="W22875">
        <v>890</v>
      </c>
      <c r="X22875">
        <v>890</v>
      </c>
      <c r="Y22875">
        <v>0</v>
      </c>
      <c r="Z22875">
        <v>0</v>
      </c>
      <c r="AA22875">
        <v>0</v>
      </c>
      <c r="AB22875">
        <v>1159.23</v>
      </c>
      <c r="AC22875">
        <v>1129.5</v>
      </c>
      <c r="AD22875">
        <v>1184.5</v>
      </c>
      <c r="AE22875">
        <v>142.285</v>
      </c>
      <c r="AF22875">
        <v>142</v>
      </c>
      <c r="AG22875">
        <v>142</v>
      </c>
      <c r="AH22875">
        <v>1081.0909999999999</v>
      </c>
      <c r="AI22875">
        <v>860</v>
      </c>
      <c r="AJ22875">
        <v>860</v>
      </c>
      <c r="AK22875" s="11" t="s">
        <v>432</v>
      </c>
      <c r="AL22875">
        <v>-62.102760165137497</v>
      </c>
      <c r="AM22875" s="11" t="s">
        <v>432</v>
      </c>
      <c r="AN22875">
        <v>3332.0796672914298</v>
      </c>
      <c r="AO22875">
        <v>1420.07145413227</v>
      </c>
      <c r="AP22875">
        <v>33642.112040045999</v>
      </c>
      <c r="AQ22875">
        <v>29690.204682645999</v>
      </c>
      <c r="AR22875">
        <v>38058.337312235803</v>
      </c>
      <c r="AS22875">
        <f t="shared" si="357"/>
        <v>0</v>
      </c>
    </row>
    <row r="22876" spans="1:45" x14ac:dyDescent="0.25">
      <c r="A22876">
        <v>22875</v>
      </c>
      <c r="B22876" s="11" t="s">
        <v>522</v>
      </c>
      <c r="C22876" s="1">
        <v>43904</v>
      </c>
      <c r="D22876">
        <v>5648.0039999999999</v>
      </c>
      <c r="E22876">
        <v>5450.9624999999996</v>
      </c>
      <c r="F22876">
        <v>5837.0124999999998</v>
      </c>
      <c r="G22876">
        <v>1689.1955</v>
      </c>
      <c r="H22876">
        <v>1657.5</v>
      </c>
      <c r="I22876">
        <v>1716.5125</v>
      </c>
      <c r="J22876">
        <v>1602.8510000000001</v>
      </c>
      <c r="K22876">
        <v>1575.5</v>
      </c>
      <c r="L22876">
        <v>1624</v>
      </c>
      <c r="M22876">
        <v>76</v>
      </c>
      <c r="N22876">
        <v>76</v>
      </c>
      <c r="O22876">
        <v>76</v>
      </c>
      <c r="P22876">
        <v>1150.0645</v>
      </c>
      <c r="Q22876">
        <v>1067.9875</v>
      </c>
      <c r="R22876">
        <v>1237.0125</v>
      </c>
      <c r="S22876">
        <v>358.60199999999998</v>
      </c>
      <c r="T22876">
        <v>346.5</v>
      </c>
      <c r="U22876">
        <v>369.5</v>
      </c>
      <c r="V22876">
        <v>966</v>
      </c>
      <c r="W22876">
        <v>966</v>
      </c>
      <c r="X22876">
        <v>966</v>
      </c>
      <c r="Y22876">
        <v>0</v>
      </c>
      <c r="Z22876">
        <v>0</v>
      </c>
      <c r="AA22876">
        <v>0</v>
      </c>
      <c r="AB22876">
        <v>1372.1955</v>
      </c>
      <c r="AC22876">
        <v>1340.5</v>
      </c>
      <c r="AD22876">
        <v>1399.5125</v>
      </c>
      <c r="AE22876">
        <v>155.31100000000001</v>
      </c>
      <c r="AF22876">
        <v>155</v>
      </c>
      <c r="AG22876">
        <v>155</v>
      </c>
      <c r="AH22876">
        <v>1236.402</v>
      </c>
      <c r="AI22876">
        <v>1015</v>
      </c>
      <c r="AJ22876">
        <v>1015</v>
      </c>
      <c r="AK22876" s="11" t="s">
        <v>432</v>
      </c>
      <c r="AL22876">
        <v>-65.895381910460799</v>
      </c>
      <c r="AM22876" s="11" t="s">
        <v>432</v>
      </c>
      <c r="AN22876">
        <v>3513.8160428157198</v>
      </c>
      <c r="AO22876">
        <v>1521.3775043630401</v>
      </c>
      <c r="AP22876">
        <v>31704.498998789499</v>
      </c>
      <c r="AQ22876">
        <v>27928.107624829499</v>
      </c>
      <c r="AR22876">
        <v>35752.574272030302</v>
      </c>
      <c r="AS22876">
        <f t="shared" si="357"/>
        <v>0</v>
      </c>
    </row>
    <row r="22877" spans="1:45" x14ac:dyDescent="0.25">
      <c r="A22877">
        <v>22876</v>
      </c>
      <c r="B22877" s="11" t="s">
        <v>522</v>
      </c>
      <c r="C22877" s="1">
        <v>43905</v>
      </c>
      <c r="D22877">
        <v>6464.9960000000001</v>
      </c>
      <c r="E22877">
        <v>6252.875</v>
      </c>
      <c r="F22877">
        <v>6660.5625</v>
      </c>
      <c r="G22877">
        <v>1943.0319999999999</v>
      </c>
      <c r="H22877">
        <v>1910</v>
      </c>
      <c r="I22877">
        <v>1973.5</v>
      </c>
      <c r="J22877">
        <v>1842.5225</v>
      </c>
      <c r="K22877">
        <v>1813</v>
      </c>
      <c r="L22877">
        <v>1866.5125</v>
      </c>
      <c r="M22877">
        <v>252</v>
      </c>
      <c r="N22877">
        <v>252</v>
      </c>
      <c r="O22877">
        <v>252</v>
      </c>
      <c r="P22877">
        <v>1328.3644999999999</v>
      </c>
      <c r="Q22877">
        <v>1239.4749999999999</v>
      </c>
      <c r="R22877">
        <v>1426.0250000000001</v>
      </c>
      <c r="S22877">
        <v>413.714</v>
      </c>
      <c r="T22877">
        <v>401</v>
      </c>
      <c r="U22877">
        <v>425.01249999999999</v>
      </c>
      <c r="V22877">
        <v>1218</v>
      </c>
      <c r="W22877">
        <v>1218</v>
      </c>
      <c r="X22877">
        <v>1218</v>
      </c>
      <c r="Y22877">
        <v>0</v>
      </c>
      <c r="Z22877">
        <v>0</v>
      </c>
      <c r="AA22877">
        <v>0</v>
      </c>
      <c r="AB22877">
        <v>1626.0319999999999</v>
      </c>
      <c r="AC22877">
        <v>1593</v>
      </c>
      <c r="AD22877">
        <v>1656.5</v>
      </c>
      <c r="AE22877">
        <v>178.35900000000001</v>
      </c>
      <c r="AF22877">
        <v>178</v>
      </c>
      <c r="AG22877">
        <v>178</v>
      </c>
      <c r="AH22877">
        <v>1414.761</v>
      </c>
      <c r="AI22877">
        <v>1193</v>
      </c>
      <c r="AJ22877">
        <v>1193</v>
      </c>
      <c r="AK22877" s="11" t="s">
        <v>432</v>
      </c>
      <c r="AL22877">
        <v>-69.250653131656904</v>
      </c>
      <c r="AM22877" s="11" t="s">
        <v>432</v>
      </c>
      <c r="AN22877">
        <v>3687.36924878727</v>
      </c>
      <c r="AO22877">
        <v>1559.4789656703399</v>
      </c>
      <c r="AP22877">
        <v>29835.0751928709</v>
      </c>
      <c r="AQ22877">
        <v>25978.9277024855</v>
      </c>
      <c r="AR22877">
        <v>33533.241539985298</v>
      </c>
      <c r="AS22877">
        <f t="shared" si="357"/>
        <v>0</v>
      </c>
    </row>
    <row r="22878" spans="1:45" x14ac:dyDescent="0.25">
      <c r="A22878">
        <v>22877</v>
      </c>
      <c r="B22878" s="11" t="s">
        <v>522</v>
      </c>
      <c r="C22878" s="1">
        <v>43906</v>
      </c>
      <c r="D22878">
        <v>7372.1094999999996</v>
      </c>
      <c r="E22878">
        <v>7159.875</v>
      </c>
      <c r="F22878">
        <v>7577.5874999999996</v>
      </c>
      <c r="G22878">
        <v>2218.6435000000001</v>
      </c>
      <c r="H22878">
        <v>2181.9875000000002</v>
      </c>
      <c r="I22878">
        <v>2248</v>
      </c>
      <c r="J22878">
        <v>2102.587</v>
      </c>
      <c r="K22878">
        <v>2071</v>
      </c>
      <c r="L22878">
        <v>2127.5</v>
      </c>
      <c r="M22878">
        <v>202</v>
      </c>
      <c r="N22878">
        <v>202</v>
      </c>
      <c r="O22878">
        <v>202</v>
      </c>
      <c r="P22878">
        <v>1475.204</v>
      </c>
      <c r="Q22878">
        <v>1376.4749999999999</v>
      </c>
      <c r="R22878">
        <v>1581.5125</v>
      </c>
      <c r="S22878">
        <v>460.08949999999999</v>
      </c>
      <c r="T22878">
        <v>446.5</v>
      </c>
      <c r="U22878">
        <v>472.5</v>
      </c>
      <c r="V22878">
        <v>1420</v>
      </c>
      <c r="W22878">
        <v>1420</v>
      </c>
      <c r="X22878">
        <v>1420</v>
      </c>
      <c r="Y22878">
        <v>306</v>
      </c>
      <c r="Z22878">
        <v>94</v>
      </c>
      <c r="AA22878">
        <v>512</v>
      </c>
      <c r="AB22878">
        <v>1901.6434999999999</v>
      </c>
      <c r="AC22878">
        <v>1864.9875</v>
      </c>
      <c r="AD22878">
        <v>1931</v>
      </c>
      <c r="AE22878">
        <v>211.422</v>
      </c>
      <c r="AF22878">
        <v>211</v>
      </c>
      <c r="AG22878">
        <v>211</v>
      </c>
      <c r="AH22878">
        <v>1626.183</v>
      </c>
      <c r="AI22878">
        <v>1404</v>
      </c>
      <c r="AJ22878">
        <v>1404</v>
      </c>
      <c r="AK22878" s="11" t="s">
        <v>432</v>
      </c>
      <c r="AL22878">
        <v>-72.133656391011797</v>
      </c>
      <c r="AM22878" s="11" t="s">
        <v>432</v>
      </c>
      <c r="AN22878">
        <v>3853.8298360950398</v>
      </c>
      <c r="AO22878">
        <v>1571.45204900726</v>
      </c>
      <c r="AP22878">
        <v>28048.0784308736</v>
      </c>
      <c r="AQ22878">
        <v>24193.103776977699</v>
      </c>
      <c r="AR22878">
        <v>31656.0888283192</v>
      </c>
      <c r="AS22878">
        <f t="shared" si="357"/>
        <v>0</v>
      </c>
    </row>
    <row r="22879" spans="1:45" x14ac:dyDescent="0.25">
      <c r="A22879">
        <v>22878</v>
      </c>
      <c r="B22879" s="11" t="s">
        <v>522</v>
      </c>
      <c r="C22879" s="1">
        <v>43907</v>
      </c>
      <c r="D22879">
        <v>8220.9964999999993</v>
      </c>
      <c r="E22879">
        <v>7983.9750000000004</v>
      </c>
      <c r="F22879">
        <v>8436.0249999999996</v>
      </c>
      <c r="G22879">
        <v>2476.558</v>
      </c>
      <c r="H22879">
        <v>2437.5</v>
      </c>
      <c r="I22879">
        <v>2510.5124999999998</v>
      </c>
      <c r="J22879">
        <v>2343.0715</v>
      </c>
      <c r="K22879">
        <v>2307.5</v>
      </c>
      <c r="L22879">
        <v>2370.5250000000001</v>
      </c>
      <c r="M22879">
        <v>220</v>
      </c>
      <c r="N22879">
        <v>220</v>
      </c>
      <c r="O22879">
        <v>220</v>
      </c>
      <c r="P22879">
        <v>1507.6475</v>
      </c>
      <c r="Q22879">
        <v>1411.5</v>
      </c>
      <c r="R22879">
        <v>1612.6375</v>
      </c>
      <c r="S22879">
        <v>477.34300000000002</v>
      </c>
      <c r="T22879">
        <v>463.48750000000001</v>
      </c>
      <c r="U22879">
        <v>491.5</v>
      </c>
      <c r="V22879">
        <v>1640</v>
      </c>
      <c r="W22879">
        <v>1640</v>
      </c>
      <c r="X22879">
        <v>1640</v>
      </c>
      <c r="Y22879">
        <v>1155</v>
      </c>
      <c r="Z22879">
        <v>918</v>
      </c>
      <c r="AA22879">
        <v>1370</v>
      </c>
      <c r="AB22879">
        <v>2159.558</v>
      </c>
      <c r="AC22879">
        <v>2120.5</v>
      </c>
      <c r="AD22879">
        <v>2193.5124999999998</v>
      </c>
      <c r="AE22879">
        <v>239.477</v>
      </c>
      <c r="AF22879">
        <v>239</v>
      </c>
      <c r="AG22879">
        <v>239</v>
      </c>
      <c r="AH22879">
        <v>1865.66</v>
      </c>
      <c r="AI22879">
        <v>1643</v>
      </c>
      <c r="AJ22879">
        <v>1643</v>
      </c>
      <c r="AK22879" s="11" t="s">
        <v>432</v>
      </c>
      <c r="AL22879">
        <v>-74.553414471393396</v>
      </c>
      <c r="AM22879" s="11" t="s">
        <v>432</v>
      </c>
      <c r="AN22879">
        <v>4013.5826485735302</v>
      </c>
      <c r="AO22879">
        <v>1619.5142448613999</v>
      </c>
      <c r="AP22879">
        <v>26358.483090465001</v>
      </c>
      <c r="AQ22879">
        <v>22842.044305334301</v>
      </c>
      <c r="AR22879">
        <v>30104.5763281695</v>
      </c>
      <c r="AS22879">
        <f t="shared" si="357"/>
        <v>0</v>
      </c>
    </row>
    <row r="22880" spans="1:45" x14ac:dyDescent="0.25">
      <c r="A22880">
        <v>22879</v>
      </c>
      <c r="B22880" s="11" t="s">
        <v>522</v>
      </c>
      <c r="C22880" s="1">
        <v>43908</v>
      </c>
      <c r="D22880">
        <v>8896.7194999999992</v>
      </c>
      <c r="E22880">
        <v>8662.4500000000007</v>
      </c>
      <c r="F22880">
        <v>9135.625</v>
      </c>
      <c r="G22880">
        <v>2697.2280000000001</v>
      </c>
      <c r="H22880">
        <v>2654</v>
      </c>
      <c r="I22880">
        <v>2730.0124999999998</v>
      </c>
      <c r="J22880">
        <v>2544.1925000000001</v>
      </c>
      <c r="K22880">
        <v>2505.5</v>
      </c>
      <c r="L22880">
        <v>2573.0124999999998</v>
      </c>
      <c r="M22880">
        <v>319</v>
      </c>
      <c r="N22880">
        <v>319</v>
      </c>
      <c r="O22880">
        <v>319</v>
      </c>
      <c r="P22880">
        <v>1444.0735</v>
      </c>
      <c r="Q22880">
        <v>1355.9875</v>
      </c>
      <c r="R22880">
        <v>1544</v>
      </c>
      <c r="S22880">
        <v>471.64350000000002</v>
      </c>
      <c r="T22880">
        <v>456.98750000000001</v>
      </c>
      <c r="U22880">
        <v>486.01249999999999</v>
      </c>
      <c r="V22880">
        <v>1959</v>
      </c>
      <c r="W22880">
        <v>1959</v>
      </c>
      <c r="X22880">
        <v>1959</v>
      </c>
      <c r="Y22880">
        <v>1831</v>
      </c>
      <c r="Z22880">
        <v>1596</v>
      </c>
      <c r="AA22880">
        <v>2070</v>
      </c>
      <c r="AB22880">
        <v>2380.2280000000001</v>
      </c>
      <c r="AC22880">
        <v>2337</v>
      </c>
      <c r="AD22880">
        <v>2413.0124999999998</v>
      </c>
      <c r="AE22880">
        <v>269.53500000000003</v>
      </c>
      <c r="AF22880">
        <v>269</v>
      </c>
      <c r="AG22880">
        <v>269</v>
      </c>
      <c r="AH22880">
        <v>2135.1950000000002</v>
      </c>
      <c r="AI22880">
        <v>1912</v>
      </c>
      <c r="AJ22880">
        <v>1912</v>
      </c>
      <c r="AK22880" s="11" t="s">
        <v>432</v>
      </c>
      <c r="AL22880">
        <v>-76.548226955334101</v>
      </c>
      <c r="AM22880" s="11" t="s">
        <v>432</v>
      </c>
      <c r="AN22880">
        <v>4166.4958670044498</v>
      </c>
      <c r="AO22880">
        <v>1780.29663533704</v>
      </c>
      <c r="AP22880">
        <v>24800.944163108299</v>
      </c>
      <c r="AQ22880">
        <v>22006.2185461972</v>
      </c>
      <c r="AR22880">
        <v>28317.8865447309</v>
      </c>
      <c r="AS22880">
        <f t="shared" si="357"/>
        <v>0</v>
      </c>
    </row>
    <row r="22881" spans="1:45" x14ac:dyDescent="0.25">
      <c r="A22881">
        <v>22880</v>
      </c>
      <c r="B22881" s="11" t="s">
        <v>522</v>
      </c>
      <c r="C22881" s="1">
        <v>43909</v>
      </c>
      <c r="D22881">
        <v>9408.3449999999993</v>
      </c>
      <c r="E22881">
        <v>9171.4500000000007</v>
      </c>
      <c r="F22881">
        <v>9645</v>
      </c>
      <c r="G22881">
        <v>2876.8344999999999</v>
      </c>
      <c r="H22881">
        <v>2830.9875000000002</v>
      </c>
      <c r="I22881">
        <v>2912.5124999999998</v>
      </c>
      <c r="J22881">
        <v>2702.9765000000002</v>
      </c>
      <c r="K22881">
        <v>2662.9875000000002</v>
      </c>
      <c r="L22881">
        <v>2732.5124999999998</v>
      </c>
      <c r="M22881">
        <v>209</v>
      </c>
      <c r="N22881">
        <v>209</v>
      </c>
      <c r="O22881">
        <v>209</v>
      </c>
      <c r="P22881">
        <v>1384.2080000000001</v>
      </c>
      <c r="Q22881">
        <v>1292.9625000000001</v>
      </c>
      <c r="R22881">
        <v>1479.5</v>
      </c>
      <c r="S22881">
        <v>465.15199999999999</v>
      </c>
      <c r="T22881">
        <v>449.5</v>
      </c>
      <c r="U22881">
        <v>480.5</v>
      </c>
      <c r="V22881">
        <v>2168</v>
      </c>
      <c r="W22881">
        <v>2168</v>
      </c>
      <c r="X22881">
        <v>2168</v>
      </c>
      <c r="Y22881">
        <v>2342</v>
      </c>
      <c r="Z22881">
        <v>2105</v>
      </c>
      <c r="AA22881">
        <v>2579</v>
      </c>
      <c r="AB22881">
        <v>2559.8344999999999</v>
      </c>
      <c r="AC22881">
        <v>2513.9875000000002</v>
      </c>
      <c r="AD22881">
        <v>2595.5124999999998</v>
      </c>
      <c r="AE22881">
        <v>307.61599999999999</v>
      </c>
      <c r="AF22881">
        <v>307</v>
      </c>
      <c r="AG22881">
        <v>307</v>
      </c>
      <c r="AH22881">
        <v>2442.8110000000001</v>
      </c>
      <c r="AI22881">
        <v>2219</v>
      </c>
      <c r="AJ22881">
        <v>2219</v>
      </c>
      <c r="AK22881" s="11" t="s">
        <v>432</v>
      </c>
      <c r="AL22881">
        <v>-78.1720665136463</v>
      </c>
      <c r="AM22881" s="11" t="s">
        <v>432</v>
      </c>
      <c r="AN22881">
        <v>4312.41013818192</v>
      </c>
      <c r="AO22881">
        <v>2030.3296329312</v>
      </c>
      <c r="AP22881">
        <v>23487.9469846307</v>
      </c>
      <c r="AQ22881">
        <v>21476.530294345699</v>
      </c>
      <c r="AR22881">
        <v>26341.502872851699</v>
      </c>
      <c r="AS22881">
        <f t="shared" si="357"/>
        <v>0</v>
      </c>
    </row>
    <row r="22882" spans="1:45" x14ac:dyDescent="0.25">
      <c r="A22882">
        <v>22881</v>
      </c>
      <c r="B22882" s="11" t="s">
        <v>522</v>
      </c>
      <c r="C22882" s="1">
        <v>43910</v>
      </c>
      <c r="D22882">
        <v>9841.9334999999992</v>
      </c>
      <c r="E22882">
        <v>9587.3875000000007</v>
      </c>
      <c r="F22882">
        <v>10093.049999999999</v>
      </c>
      <c r="G22882">
        <v>3024.0075000000002</v>
      </c>
      <c r="H22882">
        <v>2973.9875000000002</v>
      </c>
      <c r="I22882">
        <v>3061.5124999999998</v>
      </c>
      <c r="J22882">
        <v>2830.3035</v>
      </c>
      <c r="K22882">
        <v>2787</v>
      </c>
      <c r="L22882">
        <v>2861.5374999999999</v>
      </c>
      <c r="M22882">
        <v>381</v>
      </c>
      <c r="N22882">
        <v>381</v>
      </c>
      <c r="O22882">
        <v>381</v>
      </c>
      <c r="P22882">
        <v>1419.886</v>
      </c>
      <c r="Q22882">
        <v>1329.9875</v>
      </c>
      <c r="R22882">
        <v>1515.5250000000001</v>
      </c>
      <c r="S22882">
        <v>477.16849999999999</v>
      </c>
      <c r="T22882">
        <v>461.5</v>
      </c>
      <c r="U22882">
        <v>492.5</v>
      </c>
      <c r="V22882">
        <v>2549</v>
      </c>
      <c r="W22882">
        <v>2549</v>
      </c>
      <c r="X22882">
        <v>2549</v>
      </c>
      <c r="Y22882">
        <v>2776</v>
      </c>
      <c r="Z22882">
        <v>2521</v>
      </c>
      <c r="AA22882">
        <v>3027</v>
      </c>
      <c r="AB22882">
        <v>2707.0075000000002</v>
      </c>
      <c r="AC22882">
        <v>2656.9875000000002</v>
      </c>
      <c r="AD22882">
        <v>2744.5124999999998</v>
      </c>
      <c r="AE22882">
        <v>355.709</v>
      </c>
      <c r="AF22882">
        <v>355</v>
      </c>
      <c r="AG22882">
        <v>355</v>
      </c>
      <c r="AH22882">
        <v>2798.52</v>
      </c>
      <c r="AI22882">
        <v>2574</v>
      </c>
      <c r="AJ22882">
        <v>2574</v>
      </c>
      <c r="AK22882" s="11" t="s">
        <v>432</v>
      </c>
      <c r="AL22882">
        <v>-79.482863948297606</v>
      </c>
      <c r="AM22882" s="11" t="s">
        <v>432</v>
      </c>
      <c r="AN22882">
        <v>4451.4914321188999</v>
      </c>
      <c r="AO22882">
        <v>2279.45902554041</v>
      </c>
      <c r="AP22882">
        <v>22387.882561423299</v>
      </c>
      <c r="AQ22882">
        <v>20544.450326137401</v>
      </c>
      <c r="AR22882">
        <v>24530.7550774501</v>
      </c>
      <c r="AS22882">
        <f t="shared" si="357"/>
        <v>0</v>
      </c>
    </row>
    <row r="22883" spans="1:45" x14ac:dyDescent="0.25">
      <c r="A22883">
        <v>22882</v>
      </c>
      <c r="B22883" s="11" t="s">
        <v>522</v>
      </c>
      <c r="C22883" s="1">
        <v>43911</v>
      </c>
      <c r="D22883">
        <v>10256.816500000001</v>
      </c>
      <c r="E22883">
        <v>9989.9874999999993</v>
      </c>
      <c r="F22883">
        <v>10509.012500000001</v>
      </c>
      <c r="G22883">
        <v>3147.9375</v>
      </c>
      <c r="H22883">
        <v>3096</v>
      </c>
      <c r="I22883">
        <v>3187.5124999999998</v>
      </c>
      <c r="J22883">
        <v>2936.8975</v>
      </c>
      <c r="K22883">
        <v>2891.9749999999999</v>
      </c>
      <c r="L22883">
        <v>2970.5124999999998</v>
      </c>
      <c r="M22883">
        <v>546</v>
      </c>
      <c r="N22883">
        <v>546</v>
      </c>
      <c r="O22883">
        <v>546</v>
      </c>
      <c r="P22883">
        <v>1546.5060000000001</v>
      </c>
      <c r="Q22883">
        <v>1446.4875</v>
      </c>
      <c r="R22883">
        <v>1654.5125</v>
      </c>
      <c r="S22883">
        <v>507.36849999999998</v>
      </c>
      <c r="T22883">
        <v>491.5</v>
      </c>
      <c r="U22883">
        <v>522</v>
      </c>
      <c r="V22883">
        <v>3095</v>
      </c>
      <c r="W22883">
        <v>3095</v>
      </c>
      <c r="X22883">
        <v>3095</v>
      </c>
      <c r="Y22883">
        <v>3191</v>
      </c>
      <c r="Z22883">
        <v>2924</v>
      </c>
      <c r="AA22883">
        <v>3443</v>
      </c>
      <c r="AB22883">
        <v>2830.9375</v>
      </c>
      <c r="AC22883">
        <v>2779</v>
      </c>
      <c r="AD22883">
        <v>2870.5124999999998</v>
      </c>
      <c r="AE22883">
        <v>394.78300000000002</v>
      </c>
      <c r="AF22883">
        <v>394</v>
      </c>
      <c r="AG22883">
        <v>394</v>
      </c>
      <c r="AH22883">
        <v>3193.3029999999999</v>
      </c>
      <c r="AI22883">
        <v>2968</v>
      </c>
      <c r="AJ22883">
        <v>2968</v>
      </c>
      <c r="AK22883" s="11" t="s">
        <v>432</v>
      </c>
      <c r="AL22883">
        <v>-80.533428343668007</v>
      </c>
      <c r="AM22883" s="11" t="s">
        <v>432</v>
      </c>
      <c r="AN22883">
        <v>4584.1712116955896</v>
      </c>
      <c r="AO22883">
        <v>2326.8266985656001</v>
      </c>
      <c r="AP22883">
        <v>21449.192716224301</v>
      </c>
      <c r="AQ22883">
        <v>19541.296789654301</v>
      </c>
      <c r="AR22883">
        <v>23160.839530462799</v>
      </c>
      <c r="AS22883">
        <f t="shared" si="357"/>
        <v>0</v>
      </c>
    </row>
    <row r="22884" spans="1:45" x14ac:dyDescent="0.25">
      <c r="A22884">
        <v>22883</v>
      </c>
      <c r="B22884" s="11" t="s">
        <v>522</v>
      </c>
      <c r="C22884" s="1">
        <v>43912</v>
      </c>
      <c r="D22884">
        <v>10668.882</v>
      </c>
      <c r="E22884">
        <v>10402.924999999999</v>
      </c>
      <c r="F22884">
        <v>10915.0625</v>
      </c>
      <c r="G22884">
        <v>3266.9234999999999</v>
      </c>
      <c r="H22884">
        <v>3213.4875000000002</v>
      </c>
      <c r="I22884">
        <v>3309.0250000000001</v>
      </c>
      <c r="J22884">
        <v>3040.7584999999999</v>
      </c>
      <c r="K22884">
        <v>2993.5</v>
      </c>
      <c r="L22884">
        <v>3076.0124999999998</v>
      </c>
      <c r="M22884">
        <v>361</v>
      </c>
      <c r="N22884">
        <v>361</v>
      </c>
      <c r="O22884">
        <v>361</v>
      </c>
      <c r="P22884">
        <v>1705.127</v>
      </c>
      <c r="Q22884">
        <v>1600.5</v>
      </c>
      <c r="R22884">
        <v>1808.0374999999999</v>
      </c>
      <c r="S22884">
        <v>545.3605</v>
      </c>
      <c r="T22884">
        <v>530</v>
      </c>
      <c r="U22884">
        <v>560</v>
      </c>
      <c r="V22884">
        <v>3456</v>
      </c>
      <c r="W22884">
        <v>3456</v>
      </c>
      <c r="X22884">
        <v>3456</v>
      </c>
      <c r="Y22884">
        <v>3603</v>
      </c>
      <c r="Z22884">
        <v>3337</v>
      </c>
      <c r="AA22884">
        <v>3849</v>
      </c>
      <c r="AB22884">
        <v>2949.9234999999999</v>
      </c>
      <c r="AC22884">
        <v>2896.4875000000002</v>
      </c>
      <c r="AD22884">
        <v>2992.0250000000001</v>
      </c>
      <c r="AE22884">
        <v>402.80200000000002</v>
      </c>
      <c r="AF22884">
        <v>402</v>
      </c>
      <c r="AG22884">
        <v>402</v>
      </c>
      <c r="AH22884">
        <v>3596.105</v>
      </c>
      <c r="AI22884">
        <v>3370</v>
      </c>
      <c r="AJ22884">
        <v>3370</v>
      </c>
      <c r="AK22884" s="11" t="s">
        <v>432</v>
      </c>
      <c r="AL22884">
        <v>-81.367010817280104</v>
      </c>
      <c r="AM22884" s="11" t="s">
        <v>432</v>
      </c>
      <c r="AN22884">
        <v>4710.75000820473</v>
      </c>
      <c r="AO22884">
        <v>2189.5269813764498</v>
      </c>
      <c r="AP22884">
        <v>20508.952983229701</v>
      </c>
      <c r="AQ22884">
        <v>18129.329928267998</v>
      </c>
      <c r="AR22884">
        <v>22340.338077979399</v>
      </c>
      <c r="AS22884">
        <f t="shared" si="357"/>
        <v>0</v>
      </c>
    </row>
    <row r="22885" spans="1:45" x14ac:dyDescent="0.25">
      <c r="A22885">
        <v>22884</v>
      </c>
      <c r="B22885" s="11" t="s">
        <v>522</v>
      </c>
      <c r="C22885" s="1">
        <v>43913</v>
      </c>
      <c r="D22885">
        <v>11044.487499999999</v>
      </c>
      <c r="E22885">
        <v>10754.4125</v>
      </c>
      <c r="F22885">
        <v>11291.512500000001</v>
      </c>
      <c r="G22885">
        <v>3398.7945</v>
      </c>
      <c r="H22885">
        <v>3343.4875000000002</v>
      </c>
      <c r="I22885">
        <v>3447.0250000000001</v>
      </c>
      <c r="J22885">
        <v>3157.13</v>
      </c>
      <c r="K22885">
        <v>3110</v>
      </c>
      <c r="L22885">
        <v>3192.5124999999998</v>
      </c>
      <c r="M22885">
        <v>320</v>
      </c>
      <c r="N22885">
        <v>320</v>
      </c>
      <c r="O22885">
        <v>320</v>
      </c>
      <c r="P22885">
        <v>1779.423</v>
      </c>
      <c r="Q22885">
        <v>1674.9625000000001</v>
      </c>
      <c r="R22885">
        <v>1893.0125</v>
      </c>
      <c r="S22885">
        <v>568.06899999999996</v>
      </c>
      <c r="T22885">
        <v>552.5</v>
      </c>
      <c r="U22885">
        <v>583.01250000000005</v>
      </c>
      <c r="V22885">
        <v>3776</v>
      </c>
      <c r="W22885">
        <v>3776</v>
      </c>
      <c r="X22885">
        <v>3776</v>
      </c>
      <c r="Y22885">
        <v>3978</v>
      </c>
      <c r="Z22885">
        <v>3688</v>
      </c>
      <c r="AA22885">
        <v>4226</v>
      </c>
      <c r="AB22885">
        <v>3081.7945</v>
      </c>
      <c r="AC22885">
        <v>3026.4875000000002</v>
      </c>
      <c r="AD22885">
        <v>3130.0250000000001</v>
      </c>
      <c r="AE22885">
        <v>385.77</v>
      </c>
      <c r="AF22885">
        <v>385</v>
      </c>
      <c r="AG22885">
        <v>385</v>
      </c>
      <c r="AH22885">
        <v>3981.875</v>
      </c>
      <c r="AI22885">
        <v>3755</v>
      </c>
      <c r="AJ22885">
        <v>3755</v>
      </c>
      <c r="AK22885" s="11" t="s">
        <v>432</v>
      </c>
      <c r="AL22885">
        <v>-82.017984037640602</v>
      </c>
      <c r="AM22885" s="11" t="s">
        <v>432</v>
      </c>
      <c r="AN22885">
        <v>4831.0203558941803</v>
      </c>
      <c r="AO22885">
        <v>1973.5397432535201</v>
      </c>
      <c r="AP22885">
        <v>19657.235898662901</v>
      </c>
      <c r="AQ22885">
        <v>17808.033195179702</v>
      </c>
      <c r="AR22885">
        <v>21776.2677092046</v>
      </c>
      <c r="AS22885">
        <f t="shared" si="357"/>
        <v>0</v>
      </c>
    </row>
    <row r="22886" spans="1:45" x14ac:dyDescent="0.25">
      <c r="A22886">
        <v>22885</v>
      </c>
      <c r="B22886" s="11" t="s">
        <v>522</v>
      </c>
      <c r="C22886" s="1">
        <v>43914</v>
      </c>
      <c r="D22886">
        <v>11381.550499999999</v>
      </c>
      <c r="E22886">
        <v>11081.4375</v>
      </c>
      <c r="F22886">
        <v>11630.512500000001</v>
      </c>
      <c r="G22886">
        <v>3547.5585000000001</v>
      </c>
      <c r="H22886">
        <v>3491.9875000000002</v>
      </c>
      <c r="I22886">
        <v>3594.5124999999998</v>
      </c>
      <c r="J22886">
        <v>3288.4690000000001</v>
      </c>
      <c r="K22886">
        <v>3238.9875000000002</v>
      </c>
      <c r="L22886">
        <v>3325.0124999999998</v>
      </c>
      <c r="M22886">
        <v>402</v>
      </c>
      <c r="N22886">
        <v>402</v>
      </c>
      <c r="O22886">
        <v>402</v>
      </c>
      <c r="P22886">
        <v>1752.6465000000001</v>
      </c>
      <c r="Q22886">
        <v>1650.9625000000001</v>
      </c>
      <c r="R22886">
        <v>1859.05</v>
      </c>
      <c r="S22886">
        <v>569.07849999999996</v>
      </c>
      <c r="T22886">
        <v>552.5</v>
      </c>
      <c r="U22886">
        <v>584</v>
      </c>
      <c r="V22886">
        <v>4178</v>
      </c>
      <c r="W22886">
        <v>4178</v>
      </c>
      <c r="X22886">
        <v>4178</v>
      </c>
      <c r="Y22886">
        <v>4316</v>
      </c>
      <c r="Z22886">
        <v>4015</v>
      </c>
      <c r="AA22886">
        <v>4565</v>
      </c>
      <c r="AB22886">
        <v>3230.5585000000001</v>
      </c>
      <c r="AC22886">
        <v>3174.9875000000002</v>
      </c>
      <c r="AD22886">
        <v>3277.5124999999998</v>
      </c>
      <c r="AE22886">
        <v>369.73599999999999</v>
      </c>
      <c r="AF22886">
        <v>369</v>
      </c>
      <c r="AG22886">
        <v>369</v>
      </c>
      <c r="AH22886">
        <v>4351.6109999999999</v>
      </c>
      <c r="AI22886">
        <v>4124</v>
      </c>
      <c r="AJ22886">
        <v>4124</v>
      </c>
      <c r="AK22886" s="11" t="s">
        <v>432</v>
      </c>
      <c r="AL22886">
        <v>-82.5147759766121</v>
      </c>
      <c r="AM22886" s="11" t="s">
        <v>432</v>
      </c>
      <c r="AN22886">
        <v>4944.2728923982404</v>
      </c>
      <c r="AO22886">
        <v>1898.13938913575</v>
      </c>
      <c r="AP22886">
        <v>18926.8329092975</v>
      </c>
      <c r="AQ22886">
        <v>17775.9410502139</v>
      </c>
      <c r="AR22886">
        <v>20831.1791573802</v>
      </c>
      <c r="AS22886">
        <f t="shared" si="357"/>
        <v>0</v>
      </c>
    </row>
    <row r="22887" spans="1:45" x14ac:dyDescent="0.25">
      <c r="A22887">
        <v>22886</v>
      </c>
      <c r="B22887" s="11" t="s">
        <v>522</v>
      </c>
      <c r="C22887" s="1">
        <v>43915</v>
      </c>
      <c r="D22887">
        <v>11668.0345</v>
      </c>
      <c r="E22887">
        <v>11388</v>
      </c>
      <c r="F22887">
        <v>11915.5</v>
      </c>
      <c r="G22887">
        <v>3691.6325000000002</v>
      </c>
      <c r="H22887">
        <v>3634</v>
      </c>
      <c r="I22887">
        <v>3742.0124999999998</v>
      </c>
      <c r="J22887">
        <v>3413.3694999999998</v>
      </c>
      <c r="K22887">
        <v>3364.9875000000002</v>
      </c>
      <c r="L22887">
        <v>3450.5</v>
      </c>
      <c r="M22887">
        <v>296</v>
      </c>
      <c r="N22887">
        <v>296</v>
      </c>
      <c r="O22887">
        <v>296</v>
      </c>
      <c r="P22887">
        <v>1648.7125000000001</v>
      </c>
      <c r="Q22887">
        <v>1544.9875</v>
      </c>
      <c r="R22887">
        <v>1746.0374999999999</v>
      </c>
      <c r="S22887">
        <v>551.34400000000005</v>
      </c>
      <c r="T22887">
        <v>534</v>
      </c>
      <c r="U22887">
        <v>567.5</v>
      </c>
      <c r="V22887">
        <v>4474</v>
      </c>
      <c r="W22887">
        <v>4474</v>
      </c>
      <c r="X22887">
        <v>4474</v>
      </c>
      <c r="Y22887">
        <v>4602</v>
      </c>
      <c r="Z22887">
        <v>4322</v>
      </c>
      <c r="AA22887">
        <v>4850</v>
      </c>
      <c r="AB22887">
        <v>3374.6325000000002</v>
      </c>
      <c r="AC22887">
        <v>3317</v>
      </c>
      <c r="AD22887">
        <v>3425.0124999999998</v>
      </c>
      <c r="AE22887">
        <v>379.75700000000001</v>
      </c>
      <c r="AF22887">
        <v>379</v>
      </c>
      <c r="AG22887">
        <v>379</v>
      </c>
      <c r="AH22887">
        <v>4731.3680000000004</v>
      </c>
      <c r="AI22887">
        <v>4503</v>
      </c>
      <c r="AJ22887">
        <v>4503</v>
      </c>
      <c r="AK22887" s="11" t="s">
        <v>432</v>
      </c>
      <c r="AL22887">
        <v>-82.880468355985798</v>
      </c>
      <c r="AM22887" s="11" t="s">
        <v>432</v>
      </c>
      <c r="AN22887">
        <v>5049.8134432812403</v>
      </c>
      <c r="AO22887">
        <v>1988.62156238746</v>
      </c>
      <c r="AP22887">
        <v>18541.147996589702</v>
      </c>
      <c r="AQ22887">
        <v>17784.490135318902</v>
      </c>
      <c r="AR22887">
        <v>19814.025098298302</v>
      </c>
      <c r="AS22887">
        <f t="shared" si="357"/>
        <v>0</v>
      </c>
    </row>
    <row r="22888" spans="1:45" x14ac:dyDescent="0.25">
      <c r="A22888">
        <v>22887</v>
      </c>
      <c r="B22888" s="11" t="s">
        <v>522</v>
      </c>
      <c r="C22888" s="1">
        <v>43916</v>
      </c>
      <c r="D22888">
        <v>11877.8115</v>
      </c>
      <c r="E22888">
        <v>11588.924999999999</v>
      </c>
      <c r="F22888">
        <v>12137.512500000001</v>
      </c>
      <c r="G22888">
        <v>3797.6855</v>
      </c>
      <c r="H22888">
        <v>3737</v>
      </c>
      <c r="I22888">
        <v>3847.0250000000001</v>
      </c>
      <c r="J22888">
        <v>3500.6864999999998</v>
      </c>
      <c r="K22888">
        <v>3450.5</v>
      </c>
      <c r="L22888">
        <v>3538.0124999999998</v>
      </c>
      <c r="M22888">
        <v>387</v>
      </c>
      <c r="N22888">
        <v>387</v>
      </c>
      <c r="O22888">
        <v>387</v>
      </c>
      <c r="P22888">
        <v>1546.146</v>
      </c>
      <c r="Q22888">
        <v>1449</v>
      </c>
      <c r="R22888">
        <v>1641.5125</v>
      </c>
      <c r="S22888">
        <v>528.92550000000006</v>
      </c>
      <c r="T22888">
        <v>512</v>
      </c>
      <c r="U22888">
        <v>545</v>
      </c>
      <c r="V22888">
        <v>4861</v>
      </c>
      <c r="W22888">
        <v>4861</v>
      </c>
      <c r="X22888">
        <v>4861</v>
      </c>
      <c r="Y22888">
        <v>4812</v>
      </c>
      <c r="Z22888">
        <v>4523</v>
      </c>
      <c r="AA22888">
        <v>5072</v>
      </c>
      <c r="AB22888">
        <v>3480.6855</v>
      </c>
      <c r="AC22888">
        <v>3420</v>
      </c>
      <c r="AD22888">
        <v>3530.0250000000001</v>
      </c>
      <c r="AE22888">
        <v>413.82799999999997</v>
      </c>
      <c r="AF22888">
        <v>413</v>
      </c>
      <c r="AG22888">
        <v>413</v>
      </c>
      <c r="AH22888">
        <v>5145.1959999999999</v>
      </c>
      <c r="AI22888">
        <v>4916</v>
      </c>
      <c r="AJ22888">
        <v>4916</v>
      </c>
      <c r="AK22888" s="11" t="s">
        <v>432</v>
      </c>
      <c r="AL22888">
        <v>-83.133463185711506</v>
      </c>
      <c r="AM22888" s="11" t="s">
        <v>432</v>
      </c>
      <c r="AN22888">
        <v>5147.8295369171101</v>
      </c>
      <c r="AO22888">
        <v>2120.8874974687101</v>
      </c>
      <c r="AP22888">
        <v>18398.002656278</v>
      </c>
      <c r="AQ22888">
        <v>17776.434097320001</v>
      </c>
      <c r="AR22888">
        <v>19182.791688123001</v>
      </c>
      <c r="AS22888">
        <f t="shared" si="357"/>
        <v>0</v>
      </c>
    </row>
    <row r="22889" spans="1:45" x14ac:dyDescent="0.25">
      <c r="A22889">
        <v>22888</v>
      </c>
      <c r="B22889" s="11" t="s">
        <v>522</v>
      </c>
      <c r="C22889" s="1">
        <v>43917</v>
      </c>
      <c r="D22889">
        <v>11939.8655</v>
      </c>
      <c r="E22889">
        <v>11656.5</v>
      </c>
      <c r="F22889">
        <v>12176.15</v>
      </c>
      <c r="G22889">
        <v>3835.8589999999999</v>
      </c>
      <c r="H22889">
        <v>3771</v>
      </c>
      <c r="I22889">
        <v>3884.5</v>
      </c>
      <c r="J22889">
        <v>3522.261</v>
      </c>
      <c r="K22889">
        <v>3470.5</v>
      </c>
      <c r="L22889">
        <v>3562.5</v>
      </c>
      <c r="M22889">
        <v>541</v>
      </c>
      <c r="N22889">
        <v>541</v>
      </c>
      <c r="O22889">
        <v>541</v>
      </c>
      <c r="P22889">
        <v>1457.288</v>
      </c>
      <c r="Q22889">
        <v>1362</v>
      </c>
      <c r="R22889">
        <v>1551.0125</v>
      </c>
      <c r="S22889">
        <v>502.98750000000001</v>
      </c>
      <c r="T22889">
        <v>486</v>
      </c>
      <c r="U22889">
        <v>520.02499999999998</v>
      </c>
      <c r="V22889">
        <v>5402</v>
      </c>
      <c r="W22889">
        <v>5402</v>
      </c>
      <c r="X22889">
        <v>5402</v>
      </c>
      <c r="Y22889">
        <v>4874</v>
      </c>
      <c r="Z22889">
        <v>4590</v>
      </c>
      <c r="AA22889">
        <v>5110</v>
      </c>
      <c r="AB22889">
        <v>3518.8589999999999</v>
      </c>
      <c r="AC22889">
        <v>3454</v>
      </c>
      <c r="AD22889">
        <v>3567.5</v>
      </c>
      <c r="AE22889">
        <v>455.90899999999999</v>
      </c>
      <c r="AF22889">
        <v>455</v>
      </c>
      <c r="AG22889">
        <v>455</v>
      </c>
      <c r="AH22889">
        <v>5601.1049999999996</v>
      </c>
      <c r="AI22889">
        <v>5371</v>
      </c>
      <c r="AJ22889">
        <v>5371</v>
      </c>
      <c r="AK22889" s="11" t="s">
        <v>432</v>
      </c>
      <c r="AL22889">
        <v>-83.289172747292099</v>
      </c>
      <c r="AM22889" s="11" t="s">
        <v>432</v>
      </c>
      <c r="AN22889">
        <v>5240.2983280810504</v>
      </c>
      <c r="AO22889">
        <v>2150.57003548888</v>
      </c>
      <c r="AP22889">
        <v>18491.659549693701</v>
      </c>
      <c r="AQ22889">
        <v>17789.411279304</v>
      </c>
      <c r="AR22889">
        <v>19183.305347874499</v>
      </c>
      <c r="AS22889">
        <f t="shared" si="357"/>
        <v>0</v>
      </c>
    </row>
    <row r="22890" spans="1:45" x14ac:dyDescent="0.25">
      <c r="A22890">
        <v>22889</v>
      </c>
      <c r="B22890" s="11" t="s">
        <v>522</v>
      </c>
      <c r="C22890" s="1">
        <v>43918</v>
      </c>
      <c r="D22890">
        <v>11801.959500000001</v>
      </c>
      <c r="E22890">
        <v>11506.9625</v>
      </c>
      <c r="F22890">
        <v>12049.55</v>
      </c>
      <c r="G22890">
        <v>3799.5250000000001</v>
      </c>
      <c r="H22890">
        <v>3735.9625000000001</v>
      </c>
      <c r="I22890">
        <v>3849</v>
      </c>
      <c r="J22890">
        <v>3473.1889999999999</v>
      </c>
      <c r="K22890">
        <v>3421.9875000000002</v>
      </c>
      <c r="L22890">
        <v>3512.5</v>
      </c>
      <c r="M22890">
        <v>542</v>
      </c>
      <c r="N22890">
        <v>542</v>
      </c>
      <c r="O22890">
        <v>542</v>
      </c>
      <c r="P22890">
        <v>1385.0830000000001</v>
      </c>
      <c r="Q22890">
        <v>1289.9875</v>
      </c>
      <c r="R22890">
        <v>1484.0250000000001</v>
      </c>
      <c r="S22890">
        <v>477.58</v>
      </c>
      <c r="T22890">
        <v>460.98750000000001</v>
      </c>
      <c r="U22890">
        <v>493</v>
      </c>
      <c r="V22890">
        <v>5944</v>
      </c>
      <c r="W22890">
        <v>5944</v>
      </c>
      <c r="X22890">
        <v>5944</v>
      </c>
      <c r="Y22890">
        <v>4736</v>
      </c>
      <c r="Z22890">
        <v>4441</v>
      </c>
      <c r="AA22890">
        <v>4984</v>
      </c>
      <c r="AB22890">
        <v>3482.5250000000001</v>
      </c>
      <c r="AC22890">
        <v>3418.9625000000001</v>
      </c>
      <c r="AD22890">
        <v>3532</v>
      </c>
      <c r="AE22890">
        <v>475.95</v>
      </c>
      <c r="AF22890">
        <v>475</v>
      </c>
      <c r="AG22890">
        <v>475</v>
      </c>
      <c r="AH22890">
        <v>6077.0550000000003</v>
      </c>
      <c r="AI22890">
        <v>5846</v>
      </c>
      <c r="AJ22890">
        <v>5846</v>
      </c>
      <c r="AK22890" s="11" t="s">
        <v>432</v>
      </c>
      <c r="AL22890">
        <v>-83.361086962187798</v>
      </c>
      <c r="AM22890" s="11" t="s">
        <v>432</v>
      </c>
      <c r="AN22890">
        <v>5331.6207946602099</v>
      </c>
      <c r="AO22890">
        <v>1980.8929157646301</v>
      </c>
      <c r="AP22890">
        <v>18447.883172840098</v>
      </c>
      <c r="AQ22890">
        <v>17507.7600202127</v>
      </c>
      <c r="AR22890">
        <v>19232.741881079</v>
      </c>
      <c r="AS22890">
        <f t="shared" si="357"/>
        <v>0</v>
      </c>
    </row>
    <row r="22891" spans="1:45" x14ac:dyDescent="0.25">
      <c r="A22891">
        <v>22890</v>
      </c>
      <c r="B22891" s="11" t="s">
        <v>522</v>
      </c>
      <c r="C22891" s="1">
        <v>43919</v>
      </c>
      <c r="D22891">
        <v>11453.0435</v>
      </c>
      <c r="E22891">
        <v>11168.862499999999</v>
      </c>
      <c r="F22891">
        <v>11697.525</v>
      </c>
      <c r="G22891">
        <v>3706.7945</v>
      </c>
      <c r="H22891">
        <v>3644.5</v>
      </c>
      <c r="I22891">
        <v>3758</v>
      </c>
      <c r="J22891">
        <v>3371.4695000000002</v>
      </c>
      <c r="K22891">
        <v>3321.4875000000002</v>
      </c>
      <c r="L22891">
        <v>3411.0124999999998</v>
      </c>
      <c r="M22891">
        <v>416</v>
      </c>
      <c r="N22891">
        <v>416</v>
      </c>
      <c r="O22891">
        <v>416</v>
      </c>
      <c r="P22891">
        <v>1303.32</v>
      </c>
      <c r="Q22891">
        <v>1214.4625000000001</v>
      </c>
      <c r="R22891">
        <v>1389.55</v>
      </c>
      <c r="S22891">
        <v>448.52600000000001</v>
      </c>
      <c r="T22891">
        <v>432.5</v>
      </c>
      <c r="U22891">
        <v>463</v>
      </c>
      <c r="V22891">
        <v>6360</v>
      </c>
      <c r="W22891">
        <v>6360</v>
      </c>
      <c r="X22891">
        <v>6360</v>
      </c>
      <c r="Y22891">
        <v>4387</v>
      </c>
      <c r="Z22891">
        <v>4103</v>
      </c>
      <c r="AA22891">
        <v>4632</v>
      </c>
      <c r="AB22891">
        <v>3389.7945</v>
      </c>
      <c r="AC22891">
        <v>3327.5</v>
      </c>
      <c r="AD22891">
        <v>3441</v>
      </c>
      <c r="AE22891">
        <v>468.93599999999998</v>
      </c>
      <c r="AF22891">
        <v>468</v>
      </c>
      <c r="AG22891">
        <v>468</v>
      </c>
      <c r="AH22891">
        <v>6545.991</v>
      </c>
      <c r="AI22891">
        <v>6314</v>
      </c>
      <c r="AJ22891">
        <v>6314</v>
      </c>
      <c r="AK22891" s="11" t="s">
        <v>432</v>
      </c>
      <c r="AL22891">
        <v>-83.360771550453407</v>
      </c>
      <c r="AM22891" s="11" t="s">
        <v>432</v>
      </c>
      <c r="AN22891">
        <v>5428.7187836631601</v>
      </c>
      <c r="AO22891">
        <v>1707.2921125965099</v>
      </c>
      <c r="AP22891">
        <v>18132.386261600201</v>
      </c>
      <c r="AQ22891">
        <v>16234.034276436199</v>
      </c>
      <c r="AR22891">
        <v>19219.650080257601</v>
      </c>
      <c r="AS22891">
        <f t="shared" si="357"/>
        <v>0</v>
      </c>
    </row>
    <row r="22892" spans="1:45" x14ac:dyDescent="0.25">
      <c r="A22892">
        <v>22891</v>
      </c>
      <c r="B22892" s="11" t="s">
        <v>522</v>
      </c>
      <c r="C22892" s="1">
        <v>43920</v>
      </c>
      <c r="D22892">
        <v>10966.165000000001</v>
      </c>
      <c r="E22892">
        <v>10676.4</v>
      </c>
      <c r="F22892">
        <v>11202.012500000001</v>
      </c>
      <c r="G22892">
        <v>3582.1619999999998</v>
      </c>
      <c r="H22892">
        <v>3520.5</v>
      </c>
      <c r="I22892">
        <v>3636</v>
      </c>
      <c r="J22892">
        <v>3241.5360000000001</v>
      </c>
      <c r="K22892">
        <v>3191.9875000000002</v>
      </c>
      <c r="L22892">
        <v>3282.5374999999999</v>
      </c>
      <c r="M22892">
        <v>458</v>
      </c>
      <c r="N22892">
        <v>458</v>
      </c>
      <c r="O22892">
        <v>458</v>
      </c>
      <c r="P22892">
        <v>1213.5445</v>
      </c>
      <c r="Q22892">
        <v>1127.9875</v>
      </c>
      <c r="R22892">
        <v>1304.0250000000001</v>
      </c>
      <c r="S22892">
        <v>418.84449999999998</v>
      </c>
      <c r="T22892">
        <v>403.5</v>
      </c>
      <c r="U22892">
        <v>434.5</v>
      </c>
      <c r="V22892">
        <v>6818</v>
      </c>
      <c r="W22892">
        <v>6818</v>
      </c>
      <c r="X22892">
        <v>6818</v>
      </c>
      <c r="Y22892">
        <v>3900</v>
      </c>
      <c r="Z22892">
        <v>3610</v>
      </c>
      <c r="AA22892">
        <v>4136</v>
      </c>
      <c r="AB22892">
        <v>3265.1619999999998</v>
      </c>
      <c r="AC22892">
        <v>3203.5</v>
      </c>
      <c r="AD22892">
        <v>3319</v>
      </c>
      <c r="AE22892">
        <v>440.87799999999999</v>
      </c>
      <c r="AF22892">
        <v>440</v>
      </c>
      <c r="AG22892">
        <v>440</v>
      </c>
      <c r="AH22892">
        <v>6986.8689999999997</v>
      </c>
      <c r="AI22892">
        <v>6754</v>
      </c>
      <c r="AJ22892">
        <v>6754</v>
      </c>
      <c r="AK22892" s="11" t="s">
        <v>432</v>
      </c>
      <c r="AL22892">
        <v>-83.297578296966194</v>
      </c>
      <c r="AM22892" s="11" t="s">
        <v>432</v>
      </c>
      <c r="AN22892">
        <v>5540.3586262627996</v>
      </c>
      <c r="AO22892">
        <v>1448.4956228525</v>
      </c>
      <c r="AP22892">
        <v>17394.425975247501</v>
      </c>
      <c r="AQ22892">
        <v>15009.966947398299</v>
      </c>
      <c r="AR22892">
        <v>19166.336485811298</v>
      </c>
      <c r="AS22892">
        <f t="shared" si="357"/>
        <v>0</v>
      </c>
    </row>
    <row r="22893" spans="1:45" x14ac:dyDescent="0.25">
      <c r="A22893">
        <v>22892</v>
      </c>
      <c r="B22893" s="11" t="s">
        <v>522</v>
      </c>
      <c r="C22893" s="1">
        <v>43921</v>
      </c>
      <c r="D22893">
        <v>10434.1595</v>
      </c>
      <c r="E22893">
        <v>10147.950000000001</v>
      </c>
      <c r="F22893">
        <v>10675.1</v>
      </c>
      <c r="G22893">
        <v>3447.808</v>
      </c>
      <c r="H22893">
        <v>3387.4749999999999</v>
      </c>
      <c r="I22893">
        <v>3502.0124999999998</v>
      </c>
      <c r="J22893">
        <v>3106.2134999999998</v>
      </c>
      <c r="K22893">
        <v>3055.9875000000002</v>
      </c>
      <c r="L22893">
        <v>3148.5250000000001</v>
      </c>
      <c r="M22893">
        <v>381</v>
      </c>
      <c r="N22893">
        <v>381</v>
      </c>
      <c r="O22893">
        <v>381</v>
      </c>
      <c r="P22893">
        <v>1130.3605</v>
      </c>
      <c r="Q22893">
        <v>1045.9625000000001</v>
      </c>
      <c r="R22893">
        <v>1214.5125</v>
      </c>
      <c r="S22893">
        <v>392.39749999999998</v>
      </c>
      <c r="T22893">
        <v>377.48750000000001</v>
      </c>
      <c r="U22893">
        <v>408.5</v>
      </c>
      <c r="V22893">
        <v>7199</v>
      </c>
      <c r="W22893">
        <v>7199</v>
      </c>
      <c r="X22893">
        <v>7199</v>
      </c>
      <c r="Y22893">
        <v>3368</v>
      </c>
      <c r="Z22893">
        <v>3082</v>
      </c>
      <c r="AA22893">
        <v>3609</v>
      </c>
      <c r="AB22893">
        <v>3130.808</v>
      </c>
      <c r="AC22893">
        <v>3070.4749999999999</v>
      </c>
      <c r="AD22893">
        <v>3185.0124999999998</v>
      </c>
      <c r="AE22893">
        <v>413.82400000000001</v>
      </c>
      <c r="AF22893">
        <v>413</v>
      </c>
      <c r="AG22893">
        <v>413</v>
      </c>
      <c r="AH22893">
        <v>7400.6930000000002</v>
      </c>
      <c r="AI22893">
        <v>7167</v>
      </c>
      <c r="AJ22893">
        <v>7167</v>
      </c>
      <c r="AK22893" s="11" t="s">
        <v>432</v>
      </c>
      <c r="AL22893">
        <v>-83.179826523940903</v>
      </c>
      <c r="AM22893" s="11" t="s">
        <v>432</v>
      </c>
      <c r="AN22893">
        <v>5675.6242946236698</v>
      </c>
      <c r="AO22893">
        <v>1332.0361257100101</v>
      </c>
      <c r="AP22893">
        <v>16499.748207182802</v>
      </c>
      <c r="AQ22893">
        <v>14439.715797688699</v>
      </c>
      <c r="AR22893">
        <v>18851.219471031902</v>
      </c>
      <c r="AS22893">
        <f t="shared" si="357"/>
        <v>0</v>
      </c>
    </row>
    <row r="22894" spans="1:45" x14ac:dyDescent="0.25">
      <c r="A22894">
        <v>22893</v>
      </c>
      <c r="B22894" s="11" t="s">
        <v>522</v>
      </c>
      <c r="C22894" s="1">
        <v>43922</v>
      </c>
      <c r="D22894">
        <v>9929.5195000000003</v>
      </c>
      <c r="E22894">
        <v>9671.7999999999993</v>
      </c>
      <c r="F22894">
        <v>10173.5375</v>
      </c>
      <c r="G22894">
        <v>3308.7094999999999</v>
      </c>
      <c r="H22894">
        <v>3247</v>
      </c>
      <c r="I22894">
        <v>3362.0124999999998</v>
      </c>
      <c r="J22894">
        <v>2970.1770000000001</v>
      </c>
      <c r="K22894">
        <v>2919.5</v>
      </c>
      <c r="L22894">
        <v>3012.5250000000001</v>
      </c>
      <c r="M22894">
        <v>394</v>
      </c>
      <c r="N22894">
        <v>394</v>
      </c>
      <c r="O22894">
        <v>394</v>
      </c>
      <c r="P22894">
        <v>1068.1875</v>
      </c>
      <c r="Q22894">
        <v>992.98749999999995</v>
      </c>
      <c r="R22894">
        <v>1148.0250000000001</v>
      </c>
      <c r="S22894">
        <v>370.14150000000001</v>
      </c>
      <c r="T22894">
        <v>355.5</v>
      </c>
      <c r="U22894">
        <v>383.5</v>
      </c>
      <c r="V22894">
        <v>7593</v>
      </c>
      <c r="W22894">
        <v>7593</v>
      </c>
      <c r="X22894">
        <v>7593</v>
      </c>
      <c r="Y22894">
        <v>2864</v>
      </c>
      <c r="Z22894">
        <v>2606</v>
      </c>
      <c r="AA22894">
        <v>3108</v>
      </c>
      <c r="AB22894">
        <v>2991.7094999999999</v>
      </c>
      <c r="AC22894">
        <v>2930</v>
      </c>
      <c r="AD22894">
        <v>3045.0124999999998</v>
      </c>
      <c r="AE22894">
        <v>389.779</v>
      </c>
      <c r="AF22894">
        <v>389</v>
      </c>
      <c r="AG22894">
        <v>389</v>
      </c>
      <c r="AH22894">
        <v>7790.4719999999998</v>
      </c>
      <c r="AI22894">
        <v>7556</v>
      </c>
      <c r="AJ22894">
        <v>7556</v>
      </c>
      <c r="AK22894" s="11" t="s">
        <v>432</v>
      </c>
      <c r="AL22894">
        <v>-83.015944622043804</v>
      </c>
      <c r="AM22894" s="11" t="s">
        <v>432</v>
      </c>
      <c r="AN22894">
        <v>5841.7680140889497</v>
      </c>
      <c r="AO22894">
        <v>1331.17469037092</v>
      </c>
      <c r="AP22894">
        <v>15626.6434839702</v>
      </c>
      <c r="AQ22894">
        <v>14306.9544118127</v>
      </c>
      <c r="AR22894">
        <v>17752.107252120899</v>
      </c>
      <c r="AS22894">
        <f t="shared" si="357"/>
        <v>0</v>
      </c>
    </row>
    <row r="22895" spans="1:45" x14ac:dyDescent="0.25">
      <c r="A22895">
        <v>22894</v>
      </c>
      <c r="B22895" s="11" t="s">
        <v>522</v>
      </c>
      <c r="C22895" s="1">
        <v>43923</v>
      </c>
      <c r="D22895">
        <v>9468.2569999999996</v>
      </c>
      <c r="E22895">
        <v>9204.375</v>
      </c>
      <c r="F22895">
        <v>9709.0249999999996</v>
      </c>
      <c r="G22895">
        <v>3174.6370000000002</v>
      </c>
      <c r="H22895">
        <v>3116</v>
      </c>
      <c r="I22895">
        <v>3225.5124999999998</v>
      </c>
      <c r="J22895">
        <v>2841.1664999999998</v>
      </c>
      <c r="K22895">
        <v>2791.9749999999999</v>
      </c>
      <c r="L22895">
        <v>2882.0124999999998</v>
      </c>
      <c r="M22895">
        <v>367</v>
      </c>
      <c r="N22895">
        <v>367</v>
      </c>
      <c r="O22895">
        <v>367</v>
      </c>
      <c r="P22895">
        <v>1026.319</v>
      </c>
      <c r="Q22895">
        <v>948.98749999999995</v>
      </c>
      <c r="R22895">
        <v>1115</v>
      </c>
      <c r="S22895">
        <v>353.11799999999999</v>
      </c>
      <c r="T22895">
        <v>339</v>
      </c>
      <c r="U22895">
        <v>368</v>
      </c>
      <c r="V22895">
        <v>7960</v>
      </c>
      <c r="W22895">
        <v>7960</v>
      </c>
      <c r="X22895">
        <v>7960</v>
      </c>
      <c r="Y22895">
        <v>2402</v>
      </c>
      <c r="Z22895">
        <v>2138</v>
      </c>
      <c r="AA22895">
        <v>2643</v>
      </c>
      <c r="AB22895">
        <v>2857.6370000000002</v>
      </c>
      <c r="AC22895">
        <v>2799</v>
      </c>
      <c r="AD22895">
        <v>2908.5124999999998</v>
      </c>
      <c r="AE22895">
        <v>370.74400000000003</v>
      </c>
      <c r="AF22895">
        <v>370</v>
      </c>
      <c r="AG22895">
        <v>370</v>
      </c>
      <c r="AH22895">
        <v>8161.2160000000003</v>
      </c>
      <c r="AI22895">
        <v>7926</v>
      </c>
      <c r="AJ22895">
        <v>7926</v>
      </c>
      <c r="AK22895" s="11" t="s">
        <v>432</v>
      </c>
      <c r="AL22895">
        <v>-82.816800937808296</v>
      </c>
      <c r="AM22895" s="11" t="s">
        <v>432</v>
      </c>
      <c r="AN22895">
        <v>6042.0505254197296</v>
      </c>
      <c r="AO22895">
        <v>1389.90647114632</v>
      </c>
      <c r="AP22895">
        <v>14991.853685696</v>
      </c>
      <c r="AQ22895">
        <v>14281.1716176112</v>
      </c>
      <c r="AR22895">
        <v>16460.604741965799</v>
      </c>
      <c r="AS22895">
        <f t="shared" si="357"/>
        <v>0</v>
      </c>
    </row>
    <row r="22896" spans="1:45" x14ac:dyDescent="0.25">
      <c r="A22896">
        <v>22895</v>
      </c>
      <c r="B22896" s="11" t="s">
        <v>522</v>
      </c>
      <c r="C22896" s="1">
        <v>43924</v>
      </c>
      <c r="D22896">
        <v>9053.2939999999999</v>
      </c>
      <c r="E22896">
        <v>8808.4375</v>
      </c>
      <c r="F22896">
        <v>9281.0375000000004</v>
      </c>
      <c r="G22896">
        <v>3052.0329999999999</v>
      </c>
      <c r="H22896">
        <v>2992.9749999999999</v>
      </c>
      <c r="I22896">
        <v>3102.5124999999998</v>
      </c>
      <c r="J22896">
        <v>2723.9465</v>
      </c>
      <c r="K22896">
        <v>2674</v>
      </c>
      <c r="L22896">
        <v>2764.5</v>
      </c>
      <c r="M22896">
        <v>351</v>
      </c>
      <c r="N22896">
        <v>351</v>
      </c>
      <c r="O22896">
        <v>351</v>
      </c>
      <c r="P22896">
        <v>1003.6345</v>
      </c>
      <c r="Q22896">
        <v>923.48749999999995</v>
      </c>
      <c r="R22896">
        <v>1088.0125</v>
      </c>
      <c r="S22896">
        <v>341.68049999999999</v>
      </c>
      <c r="T22896">
        <v>328</v>
      </c>
      <c r="U22896">
        <v>353.5</v>
      </c>
      <c r="V22896">
        <v>8311</v>
      </c>
      <c r="W22896">
        <v>8311</v>
      </c>
      <c r="X22896">
        <v>8311</v>
      </c>
      <c r="Y22896">
        <v>1987</v>
      </c>
      <c r="Z22896">
        <v>1742</v>
      </c>
      <c r="AA22896">
        <v>2215</v>
      </c>
      <c r="AB22896">
        <v>2735.0329999999999</v>
      </c>
      <c r="AC22896">
        <v>2675.9749999999999</v>
      </c>
      <c r="AD22896">
        <v>2785.5124999999998</v>
      </c>
      <c r="AE22896">
        <v>348.7</v>
      </c>
      <c r="AF22896">
        <v>348</v>
      </c>
      <c r="AG22896">
        <v>348</v>
      </c>
      <c r="AH22896">
        <v>8509.9159999999993</v>
      </c>
      <c r="AI22896">
        <v>8274</v>
      </c>
      <c r="AJ22896">
        <v>8274</v>
      </c>
      <c r="AK22896" s="11" t="s">
        <v>432</v>
      </c>
      <c r="AL22896">
        <v>-82.596533858287799</v>
      </c>
      <c r="AM22896" s="11" t="s">
        <v>432</v>
      </c>
      <c r="AN22896">
        <v>6274.2958361846104</v>
      </c>
      <c r="AO22896">
        <v>1421.13864928052</v>
      </c>
      <c r="AP22896">
        <v>14521.591910200401</v>
      </c>
      <c r="AQ22896">
        <v>13915.071345137299</v>
      </c>
      <c r="AR22896">
        <v>15219.4537047223</v>
      </c>
      <c r="AS22896">
        <f t="shared" si="357"/>
        <v>0</v>
      </c>
    </row>
    <row r="22897" spans="1:45" x14ac:dyDescent="0.25">
      <c r="A22897">
        <v>22896</v>
      </c>
      <c r="B22897" s="11" t="s">
        <v>522</v>
      </c>
      <c r="C22897" s="1">
        <v>43925</v>
      </c>
      <c r="D22897">
        <v>8651.8970000000008</v>
      </c>
      <c r="E22897">
        <v>8421.9624999999996</v>
      </c>
      <c r="F22897">
        <v>8876.625</v>
      </c>
      <c r="G22897">
        <v>2939.6309999999999</v>
      </c>
      <c r="H22897">
        <v>2882.9875000000002</v>
      </c>
      <c r="I22897">
        <v>2989.5250000000001</v>
      </c>
      <c r="J22897">
        <v>2616.86</v>
      </c>
      <c r="K22897">
        <v>2569</v>
      </c>
      <c r="L22897">
        <v>2658.0124999999998</v>
      </c>
      <c r="M22897">
        <v>345</v>
      </c>
      <c r="N22897">
        <v>345</v>
      </c>
      <c r="O22897">
        <v>345</v>
      </c>
      <c r="P22897">
        <v>957.721</v>
      </c>
      <c r="Q22897">
        <v>883</v>
      </c>
      <c r="R22897">
        <v>1040.5374999999999</v>
      </c>
      <c r="S22897">
        <v>325.74950000000001</v>
      </c>
      <c r="T22897">
        <v>312</v>
      </c>
      <c r="U22897">
        <v>339.5</v>
      </c>
      <c r="V22897">
        <v>8656</v>
      </c>
      <c r="W22897">
        <v>8656</v>
      </c>
      <c r="X22897">
        <v>8656</v>
      </c>
      <c r="Y22897">
        <v>1586</v>
      </c>
      <c r="Z22897">
        <v>1356</v>
      </c>
      <c r="AA22897">
        <v>1811</v>
      </c>
      <c r="AB22897">
        <v>2622.6309999999999</v>
      </c>
      <c r="AC22897">
        <v>2565.9875000000002</v>
      </c>
      <c r="AD22897">
        <v>2672.5250000000001</v>
      </c>
      <c r="AE22897">
        <v>324.64800000000002</v>
      </c>
      <c r="AF22897">
        <v>324</v>
      </c>
      <c r="AG22897">
        <v>324</v>
      </c>
      <c r="AH22897">
        <v>8834.5640000000003</v>
      </c>
      <c r="AI22897">
        <v>8598</v>
      </c>
      <c r="AJ22897">
        <v>8598</v>
      </c>
      <c r="AK22897" s="11" t="s">
        <v>432</v>
      </c>
      <c r="AL22897">
        <v>-82.371548778046503</v>
      </c>
      <c r="AM22897" s="11" t="s">
        <v>432</v>
      </c>
      <c r="AN22897">
        <v>6530.7036304407702</v>
      </c>
      <c r="AO22897">
        <v>1390.74380922145</v>
      </c>
      <c r="AP22897">
        <v>14095.794961711301</v>
      </c>
      <c r="AQ22897">
        <v>12860.428814213201</v>
      </c>
      <c r="AR22897">
        <v>14733.48209591</v>
      </c>
      <c r="AS22897">
        <f t="shared" si="357"/>
        <v>0</v>
      </c>
    </row>
    <row r="22898" spans="1:45" x14ac:dyDescent="0.25">
      <c r="A22898">
        <v>22897</v>
      </c>
      <c r="B22898" s="11" t="s">
        <v>522</v>
      </c>
      <c r="C22898" s="1">
        <v>43926</v>
      </c>
      <c r="D22898">
        <v>8276.4855000000007</v>
      </c>
      <c r="E22898">
        <v>8047.9875000000002</v>
      </c>
      <c r="F22898">
        <v>8505.1</v>
      </c>
      <c r="G22898">
        <v>2833.8649999999998</v>
      </c>
      <c r="H22898">
        <v>2777.4875000000002</v>
      </c>
      <c r="I22898">
        <v>2885.5124999999998</v>
      </c>
      <c r="J22898">
        <v>2517.7370000000001</v>
      </c>
      <c r="K22898">
        <v>2469</v>
      </c>
      <c r="L22898">
        <v>2559.5</v>
      </c>
      <c r="M22898">
        <v>249</v>
      </c>
      <c r="N22898">
        <v>249</v>
      </c>
      <c r="O22898">
        <v>249</v>
      </c>
      <c r="P22898">
        <v>914.70100000000002</v>
      </c>
      <c r="Q22898">
        <v>839.48749999999995</v>
      </c>
      <c r="R22898">
        <v>991.05</v>
      </c>
      <c r="S22898">
        <v>311.00099999999998</v>
      </c>
      <c r="T22898">
        <v>297.5</v>
      </c>
      <c r="U22898">
        <v>324.01249999999999</v>
      </c>
      <c r="V22898">
        <v>8905</v>
      </c>
      <c r="W22898">
        <v>8905</v>
      </c>
      <c r="X22898">
        <v>8905</v>
      </c>
      <c r="Y22898">
        <v>1210</v>
      </c>
      <c r="Z22898">
        <v>982</v>
      </c>
      <c r="AA22898">
        <v>1439</v>
      </c>
      <c r="AB22898">
        <v>2516.8649999999998</v>
      </c>
      <c r="AC22898">
        <v>2460.4875000000002</v>
      </c>
      <c r="AD22898">
        <v>2568.5124999999998</v>
      </c>
      <c r="AE22898">
        <v>302.60300000000001</v>
      </c>
      <c r="AF22898">
        <v>302</v>
      </c>
      <c r="AG22898">
        <v>302</v>
      </c>
      <c r="AH22898">
        <v>9137.1669999999995</v>
      </c>
      <c r="AI22898">
        <v>8900</v>
      </c>
      <c r="AJ22898">
        <v>8900</v>
      </c>
      <c r="AK22898" s="11" t="s">
        <v>432</v>
      </c>
      <c r="AL22898">
        <v>-82.157461935220795</v>
      </c>
      <c r="AM22898" s="11" t="s">
        <v>432</v>
      </c>
      <c r="AN22898">
        <v>6799.0107715393597</v>
      </c>
      <c r="AO22898">
        <v>1287.26530641416</v>
      </c>
      <c r="AP22898">
        <v>13446.8680994403</v>
      </c>
      <c r="AQ22898">
        <v>11121.155960968201</v>
      </c>
      <c r="AR22898">
        <v>14672.3474253924</v>
      </c>
      <c r="AS22898">
        <f t="shared" si="357"/>
        <v>0</v>
      </c>
    </row>
    <row r="22899" spans="1:45" x14ac:dyDescent="0.25">
      <c r="A22899">
        <v>22898</v>
      </c>
      <c r="B22899" s="11" t="s">
        <v>522</v>
      </c>
      <c r="C22899" s="1">
        <v>43927</v>
      </c>
      <c r="D22899">
        <v>7913.9165000000003</v>
      </c>
      <c r="E22899">
        <v>7674.4875000000002</v>
      </c>
      <c r="F22899">
        <v>8118</v>
      </c>
      <c r="G22899">
        <v>2722.8364999999999</v>
      </c>
      <c r="H22899">
        <v>2666.4875000000002</v>
      </c>
      <c r="I22899">
        <v>2773</v>
      </c>
      <c r="J22899">
        <v>2415.9544999999998</v>
      </c>
      <c r="K22899">
        <v>2368</v>
      </c>
      <c r="L22899">
        <v>2455</v>
      </c>
      <c r="M22899">
        <v>297</v>
      </c>
      <c r="N22899">
        <v>297</v>
      </c>
      <c r="O22899">
        <v>297</v>
      </c>
      <c r="P22899">
        <v>847.77499999999998</v>
      </c>
      <c r="Q22899">
        <v>783.5</v>
      </c>
      <c r="R22899">
        <v>921.5625</v>
      </c>
      <c r="S22899">
        <v>291.71699999999998</v>
      </c>
      <c r="T22899">
        <v>279.5</v>
      </c>
      <c r="U22899">
        <v>305</v>
      </c>
      <c r="V22899">
        <v>9202</v>
      </c>
      <c r="W22899">
        <v>9202</v>
      </c>
      <c r="X22899">
        <v>9202</v>
      </c>
      <c r="Y22899">
        <v>848</v>
      </c>
      <c r="Z22899">
        <v>608</v>
      </c>
      <c r="AA22899">
        <v>1052</v>
      </c>
      <c r="AB22899">
        <v>2405.8364999999999</v>
      </c>
      <c r="AC22899">
        <v>2349.4875000000002</v>
      </c>
      <c r="AD22899">
        <v>2456</v>
      </c>
      <c r="AE22899">
        <v>285.57</v>
      </c>
      <c r="AF22899">
        <v>285</v>
      </c>
      <c r="AG22899">
        <v>285</v>
      </c>
      <c r="AH22899">
        <v>9422.7369999999992</v>
      </c>
      <c r="AI22899">
        <v>9185</v>
      </c>
      <c r="AJ22899">
        <v>9185</v>
      </c>
      <c r="AK22899" s="11" t="s">
        <v>432</v>
      </c>
      <c r="AL22899">
        <v>-81.966297856954498</v>
      </c>
      <c r="AM22899" s="11" t="s">
        <v>432</v>
      </c>
      <c r="AN22899">
        <v>7064.7392336061002</v>
      </c>
      <c r="AO22899">
        <v>1162.99173549387</v>
      </c>
      <c r="AP22899">
        <v>12551.863613428</v>
      </c>
      <c r="AQ22899">
        <v>9804.5102495673</v>
      </c>
      <c r="AR22899">
        <v>14628.5990924208</v>
      </c>
      <c r="AS22899">
        <f t="shared" si="357"/>
        <v>0</v>
      </c>
    </row>
    <row r="22900" spans="1:45" x14ac:dyDescent="0.25">
      <c r="A22900">
        <v>22899</v>
      </c>
      <c r="B22900" s="11" t="s">
        <v>522</v>
      </c>
      <c r="C22900" s="1">
        <v>43928</v>
      </c>
      <c r="D22900">
        <v>7610.6949999999997</v>
      </c>
      <c r="E22900">
        <v>7378.4624999999996</v>
      </c>
      <c r="F22900">
        <v>7809.05</v>
      </c>
      <c r="G22900">
        <v>2611.3024999999998</v>
      </c>
      <c r="H22900">
        <v>2554.9749999999999</v>
      </c>
      <c r="I22900">
        <v>2659.0124999999998</v>
      </c>
      <c r="J22900">
        <v>2317.078</v>
      </c>
      <c r="K22900">
        <v>2268.9625000000001</v>
      </c>
      <c r="L22900">
        <v>2356.5</v>
      </c>
      <c r="M22900">
        <v>282</v>
      </c>
      <c r="N22900">
        <v>282</v>
      </c>
      <c r="O22900">
        <v>282</v>
      </c>
      <c r="P22900">
        <v>830.50099999999998</v>
      </c>
      <c r="Q22900">
        <v>763.96249999999998</v>
      </c>
      <c r="R22900">
        <v>899.01250000000005</v>
      </c>
      <c r="S22900">
        <v>284.50200000000001</v>
      </c>
      <c r="T22900">
        <v>272</v>
      </c>
      <c r="U22900">
        <v>297</v>
      </c>
      <c r="V22900">
        <v>9484</v>
      </c>
      <c r="W22900">
        <v>9484</v>
      </c>
      <c r="X22900">
        <v>9484</v>
      </c>
      <c r="Y22900">
        <v>545</v>
      </c>
      <c r="Z22900">
        <v>312</v>
      </c>
      <c r="AA22900">
        <v>743</v>
      </c>
      <c r="AB22900">
        <v>2294.3024999999998</v>
      </c>
      <c r="AC22900">
        <v>2237.9749999999999</v>
      </c>
      <c r="AD22900">
        <v>2342.0124999999998</v>
      </c>
      <c r="AE22900">
        <v>274.55099999999999</v>
      </c>
      <c r="AF22900">
        <v>274</v>
      </c>
      <c r="AG22900">
        <v>274</v>
      </c>
      <c r="AH22900">
        <v>9697.2880000000005</v>
      </c>
      <c r="AI22900">
        <v>9459</v>
      </c>
      <c r="AJ22900">
        <v>9460</v>
      </c>
      <c r="AK22900" s="11" t="s">
        <v>432</v>
      </c>
      <c r="AL22900">
        <v>-81.804737952920206</v>
      </c>
      <c r="AM22900" s="11" t="s">
        <v>432</v>
      </c>
      <c r="AN22900">
        <v>7314.0306640885301</v>
      </c>
      <c r="AO22900">
        <v>1096.29212623789</v>
      </c>
      <c r="AP22900">
        <v>11455.4170950642</v>
      </c>
      <c r="AQ22900">
        <v>8972.6613496505706</v>
      </c>
      <c r="AR22900">
        <v>14109.277180782299</v>
      </c>
      <c r="AS22900">
        <f t="shared" si="357"/>
        <v>0</v>
      </c>
    </row>
    <row r="22901" spans="1:45" x14ac:dyDescent="0.25">
      <c r="A22901">
        <v>22900</v>
      </c>
      <c r="B22901" s="11" t="s">
        <v>522</v>
      </c>
      <c r="C22901" s="1">
        <v>43929</v>
      </c>
      <c r="D22901">
        <v>7368.18</v>
      </c>
      <c r="E22901">
        <v>7138</v>
      </c>
      <c r="F22901">
        <v>7570.5749999999998</v>
      </c>
      <c r="G22901">
        <v>2504.3404999999998</v>
      </c>
      <c r="H22901">
        <v>2448</v>
      </c>
      <c r="I22901">
        <v>2553.0250000000001</v>
      </c>
      <c r="J22901">
        <v>2224.7314999999999</v>
      </c>
      <c r="K22901">
        <v>2178</v>
      </c>
      <c r="L22901">
        <v>2264.5124999999998</v>
      </c>
      <c r="M22901">
        <v>238</v>
      </c>
      <c r="N22901">
        <v>238</v>
      </c>
      <c r="O22901">
        <v>238</v>
      </c>
      <c r="P22901">
        <v>834.86850000000004</v>
      </c>
      <c r="Q22901">
        <v>763.98749999999995</v>
      </c>
      <c r="R22901">
        <v>912.53750000000002</v>
      </c>
      <c r="S22901">
        <v>282.69049999999999</v>
      </c>
      <c r="T22901">
        <v>270.48750000000001</v>
      </c>
      <c r="U22901">
        <v>294.5</v>
      </c>
      <c r="V22901">
        <v>9722</v>
      </c>
      <c r="W22901">
        <v>9722</v>
      </c>
      <c r="X22901">
        <v>9722</v>
      </c>
      <c r="Y22901">
        <v>302</v>
      </c>
      <c r="Z22901">
        <v>72</v>
      </c>
      <c r="AA22901">
        <v>505</v>
      </c>
      <c r="AB22901">
        <v>2187.3404999999998</v>
      </c>
      <c r="AC22901">
        <v>2131</v>
      </c>
      <c r="AD22901">
        <v>2236.0250000000001</v>
      </c>
      <c r="AE22901">
        <v>268.53500000000003</v>
      </c>
      <c r="AF22901">
        <v>268</v>
      </c>
      <c r="AG22901">
        <v>268</v>
      </c>
      <c r="AH22901">
        <v>9965.8230000000003</v>
      </c>
      <c r="AI22901">
        <v>9727</v>
      </c>
      <c r="AJ22901">
        <v>9728</v>
      </c>
      <c r="AK22901" s="11" t="s">
        <v>432</v>
      </c>
      <c r="AL22901">
        <v>-81.670957597248204</v>
      </c>
      <c r="AM22901" s="11" t="s">
        <v>432</v>
      </c>
      <c r="AN22901">
        <v>7536.5026606171796</v>
      </c>
      <c r="AO22901">
        <v>1128.0257844205901</v>
      </c>
      <c r="AP22901">
        <v>10405.100410409501</v>
      </c>
      <c r="AQ22901">
        <v>8757.0240573264291</v>
      </c>
      <c r="AR22901">
        <v>13039.915520581601</v>
      </c>
      <c r="AS22901">
        <f t="shared" si="357"/>
        <v>0</v>
      </c>
    </row>
    <row r="22902" spans="1:45" x14ac:dyDescent="0.25">
      <c r="A22902">
        <v>22901</v>
      </c>
      <c r="B22902" s="11" t="s">
        <v>522</v>
      </c>
      <c r="C22902" s="1">
        <v>43930</v>
      </c>
      <c r="D22902">
        <v>7199.3885</v>
      </c>
      <c r="E22902">
        <v>6982.5</v>
      </c>
      <c r="F22902">
        <v>7410.5249999999996</v>
      </c>
      <c r="G22902">
        <v>2411.8854999999999</v>
      </c>
      <c r="H22902">
        <v>2355.9875000000002</v>
      </c>
      <c r="I22902">
        <v>2458.5250000000001</v>
      </c>
      <c r="J22902">
        <v>2147.8135000000002</v>
      </c>
      <c r="K22902">
        <v>2101</v>
      </c>
      <c r="L22902">
        <v>2188.5124999999998</v>
      </c>
      <c r="M22902">
        <v>300</v>
      </c>
      <c r="N22902">
        <v>300</v>
      </c>
      <c r="O22902">
        <v>300</v>
      </c>
      <c r="P22902">
        <v>877.11749999999995</v>
      </c>
      <c r="Q22902">
        <v>806.48749999999995</v>
      </c>
      <c r="R22902">
        <v>952.03750000000002</v>
      </c>
      <c r="S22902">
        <v>289.2885</v>
      </c>
      <c r="T22902">
        <v>277</v>
      </c>
      <c r="U22902">
        <v>300.51249999999999</v>
      </c>
      <c r="V22902">
        <v>10022</v>
      </c>
      <c r="W22902">
        <v>10022</v>
      </c>
      <c r="X22902">
        <v>10022</v>
      </c>
      <c r="Y22902">
        <v>133</v>
      </c>
      <c r="Z22902">
        <v>0</v>
      </c>
      <c r="AA22902">
        <v>345</v>
      </c>
      <c r="AB22902">
        <v>2094.8854999999999</v>
      </c>
      <c r="AC22902">
        <v>2038.9875</v>
      </c>
      <c r="AD22902">
        <v>2141.5250000000001</v>
      </c>
      <c r="AE22902">
        <v>256.51299999999998</v>
      </c>
      <c r="AF22902">
        <v>256</v>
      </c>
      <c r="AG22902">
        <v>256</v>
      </c>
      <c r="AH22902">
        <v>10222.335999999999</v>
      </c>
      <c r="AI22902">
        <v>9983</v>
      </c>
      <c r="AJ22902">
        <v>9984</v>
      </c>
      <c r="AK22902" s="11" t="s">
        <v>432</v>
      </c>
      <c r="AL22902">
        <v>-81.553158042234102</v>
      </c>
      <c r="AM22902" s="11" t="s">
        <v>432</v>
      </c>
      <c r="AN22902">
        <v>7727.4267212353298</v>
      </c>
      <c r="AO22902">
        <v>1227.36759154425</v>
      </c>
      <c r="AP22902">
        <v>9623.8590593257395</v>
      </c>
      <c r="AQ22902">
        <v>8741.2428824803792</v>
      </c>
      <c r="AR22902">
        <v>11276.3684879589</v>
      </c>
      <c r="AS22902">
        <f t="shared" si="357"/>
        <v>0</v>
      </c>
    </row>
    <row r="22903" spans="1:45" x14ac:dyDescent="0.25">
      <c r="A22903">
        <v>22902</v>
      </c>
      <c r="B22903" s="11" t="s">
        <v>522</v>
      </c>
      <c r="C22903" s="1">
        <v>43931</v>
      </c>
      <c r="D22903">
        <v>7053.2870000000003</v>
      </c>
      <c r="E22903">
        <v>6835.5</v>
      </c>
      <c r="F22903">
        <v>7256.0749999999998</v>
      </c>
      <c r="G22903">
        <v>2337.7860000000001</v>
      </c>
      <c r="H22903">
        <v>2284.5</v>
      </c>
      <c r="I22903">
        <v>2382.0124999999998</v>
      </c>
      <c r="J22903">
        <v>2087.6615000000002</v>
      </c>
      <c r="K22903">
        <v>2044.4875</v>
      </c>
      <c r="L22903">
        <v>2127</v>
      </c>
      <c r="M22903">
        <v>216</v>
      </c>
      <c r="N22903">
        <v>216</v>
      </c>
      <c r="O22903">
        <v>216</v>
      </c>
      <c r="P22903">
        <v>880.38850000000002</v>
      </c>
      <c r="Q22903">
        <v>808.5</v>
      </c>
      <c r="R22903">
        <v>959.52499999999998</v>
      </c>
      <c r="S22903">
        <v>289.24950000000001</v>
      </c>
      <c r="T22903">
        <v>277.48750000000001</v>
      </c>
      <c r="U22903">
        <v>301.5</v>
      </c>
      <c r="V22903">
        <v>10238</v>
      </c>
      <c r="W22903">
        <v>10238</v>
      </c>
      <c r="X22903">
        <v>10238</v>
      </c>
      <c r="Y22903">
        <v>0</v>
      </c>
      <c r="Z22903">
        <v>0</v>
      </c>
      <c r="AA22903">
        <v>190</v>
      </c>
      <c r="AB22903">
        <v>2020.7860000000001</v>
      </c>
      <c r="AC22903">
        <v>1967.5</v>
      </c>
      <c r="AD22903">
        <v>2065.0124999999998</v>
      </c>
      <c r="AE22903">
        <v>244.488</v>
      </c>
      <c r="AF22903">
        <v>244</v>
      </c>
      <c r="AG22903">
        <v>244</v>
      </c>
      <c r="AH22903">
        <v>10466.824000000001</v>
      </c>
      <c r="AI22903">
        <v>10227</v>
      </c>
      <c r="AJ22903">
        <v>10228</v>
      </c>
      <c r="AK22903" s="11" t="s">
        <v>432</v>
      </c>
      <c r="AL22903">
        <v>-81.430303730991596</v>
      </c>
      <c r="AM22903" s="11" t="s">
        <v>432</v>
      </c>
      <c r="AN22903">
        <v>7888.5818771751201</v>
      </c>
      <c r="AO22903">
        <v>1330.5943835907201</v>
      </c>
      <c r="AP22903">
        <v>9351.2725651362107</v>
      </c>
      <c r="AQ22903">
        <v>8745.4468584675305</v>
      </c>
      <c r="AR22903">
        <v>10052.626103187</v>
      </c>
      <c r="AS22903">
        <f t="shared" si="357"/>
        <v>0</v>
      </c>
    </row>
    <row r="22904" spans="1:45" x14ac:dyDescent="0.25">
      <c r="A22904">
        <v>22903</v>
      </c>
      <c r="B22904" s="11" t="s">
        <v>522</v>
      </c>
      <c r="C22904" s="1">
        <v>43932</v>
      </c>
      <c r="D22904">
        <v>6927.6490000000003</v>
      </c>
      <c r="E22904">
        <v>6717.9875000000002</v>
      </c>
      <c r="F22904">
        <v>7125.05</v>
      </c>
      <c r="G22904">
        <v>2279.7004999999999</v>
      </c>
      <c r="H22904">
        <v>2226.9875000000002</v>
      </c>
      <c r="I22904">
        <v>2325.5</v>
      </c>
      <c r="J22904">
        <v>2041.6469999999999</v>
      </c>
      <c r="K22904">
        <v>1998.9875</v>
      </c>
      <c r="L22904">
        <v>2078.0124999999998</v>
      </c>
      <c r="M22904">
        <v>273</v>
      </c>
      <c r="N22904">
        <v>273</v>
      </c>
      <c r="O22904">
        <v>273</v>
      </c>
      <c r="P22904">
        <v>868.46699999999998</v>
      </c>
      <c r="Q22904">
        <v>791.5</v>
      </c>
      <c r="R22904">
        <v>951.51250000000005</v>
      </c>
      <c r="S22904">
        <v>286.2285</v>
      </c>
      <c r="T22904">
        <v>273.5</v>
      </c>
      <c r="U22904">
        <v>298.5</v>
      </c>
      <c r="V22904">
        <v>10511</v>
      </c>
      <c r="W22904">
        <v>10511</v>
      </c>
      <c r="X22904">
        <v>10511</v>
      </c>
      <c r="Y22904">
        <v>0</v>
      </c>
      <c r="Z22904">
        <v>0</v>
      </c>
      <c r="AA22904">
        <v>59</v>
      </c>
      <c r="AB22904">
        <v>1962.7004999999999</v>
      </c>
      <c r="AC22904">
        <v>1909.9875</v>
      </c>
      <c r="AD22904">
        <v>2008.5</v>
      </c>
      <c r="AE22904">
        <v>226.452</v>
      </c>
      <c r="AF22904">
        <v>226</v>
      </c>
      <c r="AG22904">
        <v>226</v>
      </c>
      <c r="AH22904">
        <v>10693.276</v>
      </c>
      <c r="AI22904">
        <v>10453</v>
      </c>
      <c r="AJ22904">
        <v>10454</v>
      </c>
      <c r="AK22904" s="11" t="s">
        <v>432</v>
      </c>
      <c r="AL22904">
        <v>-81.275479498610494</v>
      </c>
      <c r="AM22904" s="11" t="s">
        <v>432</v>
      </c>
      <c r="AN22904">
        <v>8027.4773763759404</v>
      </c>
      <c r="AO22904">
        <v>1374.26563148695</v>
      </c>
      <c r="AP22904">
        <v>9606.9796529888699</v>
      </c>
      <c r="AQ22904">
        <v>8741.4853362833001</v>
      </c>
      <c r="AR22904">
        <v>11341.8469519091</v>
      </c>
      <c r="AS22904">
        <f t="shared" si="357"/>
        <v>0</v>
      </c>
    </row>
    <row r="22905" spans="1:45" x14ac:dyDescent="0.25">
      <c r="A22905">
        <v>22904</v>
      </c>
      <c r="B22905" s="11" t="s">
        <v>522</v>
      </c>
      <c r="C22905" s="1">
        <v>43933</v>
      </c>
      <c r="D22905">
        <v>6789.8784999999998</v>
      </c>
      <c r="E22905">
        <v>6580.9750000000004</v>
      </c>
      <c r="F22905">
        <v>6980.5375000000004</v>
      </c>
      <c r="G22905">
        <v>2234.3915000000002</v>
      </c>
      <c r="H22905">
        <v>2182.5</v>
      </c>
      <c r="I22905">
        <v>2279.0124999999998</v>
      </c>
      <c r="J22905">
        <v>2006.2055</v>
      </c>
      <c r="K22905">
        <v>1963</v>
      </c>
      <c r="L22905">
        <v>2041.0250000000001</v>
      </c>
      <c r="M22905">
        <v>110</v>
      </c>
      <c r="N22905">
        <v>110</v>
      </c>
      <c r="O22905">
        <v>110</v>
      </c>
      <c r="P22905">
        <v>814.75350000000003</v>
      </c>
      <c r="Q22905">
        <v>747.98749999999995</v>
      </c>
      <c r="R22905">
        <v>886.53750000000002</v>
      </c>
      <c r="S22905">
        <v>275.33949999999999</v>
      </c>
      <c r="T22905">
        <v>262.48750000000001</v>
      </c>
      <c r="U22905">
        <v>287</v>
      </c>
      <c r="V22905">
        <v>10621</v>
      </c>
      <c r="W22905">
        <v>10621</v>
      </c>
      <c r="X22905">
        <v>10621</v>
      </c>
      <c r="Y22905">
        <v>0</v>
      </c>
      <c r="Z22905">
        <v>0</v>
      </c>
      <c r="AA22905">
        <v>0</v>
      </c>
      <c r="AB22905">
        <v>1917.3915</v>
      </c>
      <c r="AC22905">
        <v>1865.5</v>
      </c>
      <c r="AD22905">
        <v>1962.0125</v>
      </c>
      <c r="AE22905">
        <v>222.44499999999999</v>
      </c>
      <c r="AF22905">
        <v>222</v>
      </c>
      <c r="AG22905">
        <v>222</v>
      </c>
      <c r="AH22905">
        <v>10915.721</v>
      </c>
      <c r="AI22905">
        <v>10675</v>
      </c>
      <c r="AJ22905">
        <v>10676</v>
      </c>
      <c r="AK22905" s="11" t="s">
        <v>432</v>
      </c>
      <c r="AL22905">
        <v>-81.062235702196006</v>
      </c>
      <c r="AM22905" s="11" t="s">
        <v>432</v>
      </c>
      <c r="AN22905">
        <v>8155.2968669981001</v>
      </c>
      <c r="AO22905">
        <v>1339.46307112005</v>
      </c>
      <c r="AP22905">
        <v>10048.3101294107</v>
      </c>
      <c r="AQ22905">
        <v>8747.8668099464303</v>
      </c>
      <c r="AR22905">
        <v>11371.3414581704</v>
      </c>
      <c r="AS22905">
        <f t="shared" si="357"/>
        <v>0</v>
      </c>
    </row>
    <row r="22906" spans="1:45" x14ac:dyDescent="0.25">
      <c r="A22906">
        <v>22905</v>
      </c>
      <c r="B22906" s="11" t="s">
        <v>522</v>
      </c>
      <c r="C22906" s="1">
        <v>43934</v>
      </c>
      <c r="D22906">
        <v>6644.1814999999997</v>
      </c>
      <c r="E22906">
        <v>6445.95</v>
      </c>
      <c r="F22906">
        <v>6819</v>
      </c>
      <c r="G22906">
        <v>2181.4585000000002</v>
      </c>
      <c r="H22906">
        <v>2133</v>
      </c>
      <c r="I22906">
        <v>2225.0124999999998</v>
      </c>
      <c r="J22906">
        <v>1961.9359999999999</v>
      </c>
      <c r="K22906">
        <v>1920.4875</v>
      </c>
      <c r="L22906">
        <v>1996.5</v>
      </c>
      <c r="M22906">
        <v>280</v>
      </c>
      <c r="N22906">
        <v>280</v>
      </c>
      <c r="O22906">
        <v>280</v>
      </c>
      <c r="P22906">
        <v>756.45799999999997</v>
      </c>
      <c r="Q22906">
        <v>690.48749999999995</v>
      </c>
      <c r="R22906">
        <v>834.01250000000005</v>
      </c>
      <c r="S22906">
        <v>259.30650000000003</v>
      </c>
      <c r="T22906">
        <v>247.98750000000001</v>
      </c>
      <c r="U22906">
        <v>271</v>
      </c>
      <c r="V22906">
        <v>10901</v>
      </c>
      <c r="W22906">
        <v>10901</v>
      </c>
      <c r="X22906">
        <v>10901</v>
      </c>
      <c r="Y22906">
        <v>0</v>
      </c>
      <c r="Z22906">
        <v>0</v>
      </c>
      <c r="AA22906">
        <v>0</v>
      </c>
      <c r="AB22906">
        <v>1864.4585</v>
      </c>
      <c r="AC22906">
        <v>1816</v>
      </c>
      <c r="AD22906">
        <v>1908.0125</v>
      </c>
      <c r="AE22906">
        <v>223.44800000000001</v>
      </c>
      <c r="AF22906">
        <v>223</v>
      </c>
      <c r="AG22906">
        <v>223</v>
      </c>
      <c r="AH22906">
        <v>11139.169</v>
      </c>
      <c r="AI22906">
        <v>10898</v>
      </c>
      <c r="AJ22906">
        <v>10899</v>
      </c>
      <c r="AK22906" s="11" t="s">
        <v>432</v>
      </c>
      <c r="AL22906">
        <v>-80.772197309604906</v>
      </c>
      <c r="AM22906" s="11" t="s">
        <v>432</v>
      </c>
      <c r="AN22906">
        <v>8284.3063542253894</v>
      </c>
      <c r="AO22906">
        <v>1227.41012708485</v>
      </c>
      <c r="AP22906">
        <v>10401.987325271901</v>
      </c>
      <c r="AQ22906">
        <v>9072.8494430546107</v>
      </c>
      <c r="AR22906">
        <v>11384.715479087599</v>
      </c>
      <c r="AS22906">
        <f t="shared" si="357"/>
        <v>0</v>
      </c>
    </row>
    <row r="22907" spans="1:45" x14ac:dyDescent="0.25">
      <c r="A22907">
        <v>22906</v>
      </c>
      <c r="B22907" s="11" t="s">
        <v>522</v>
      </c>
      <c r="C22907" s="1">
        <v>43935</v>
      </c>
      <c r="D22907">
        <v>6460.0095000000001</v>
      </c>
      <c r="E22907">
        <v>6265.3874999999998</v>
      </c>
      <c r="F22907">
        <v>6641.0749999999998</v>
      </c>
      <c r="G22907">
        <v>2117.1165000000001</v>
      </c>
      <c r="H22907">
        <v>2066.4749999999999</v>
      </c>
      <c r="I22907">
        <v>2157.0124999999998</v>
      </c>
      <c r="J22907">
        <v>1904.9285</v>
      </c>
      <c r="K22907">
        <v>1862.5</v>
      </c>
      <c r="L22907">
        <v>1938.5125</v>
      </c>
      <c r="M22907">
        <v>241</v>
      </c>
      <c r="N22907">
        <v>241</v>
      </c>
      <c r="O22907">
        <v>241</v>
      </c>
      <c r="P22907">
        <v>700.39049999999997</v>
      </c>
      <c r="Q22907">
        <v>636.5</v>
      </c>
      <c r="R22907">
        <v>770</v>
      </c>
      <c r="S22907">
        <v>243.67750000000001</v>
      </c>
      <c r="T22907">
        <v>231.98750000000001</v>
      </c>
      <c r="U22907">
        <v>256.5</v>
      </c>
      <c r="V22907">
        <v>11142</v>
      </c>
      <c r="W22907">
        <v>11142</v>
      </c>
      <c r="X22907">
        <v>11142</v>
      </c>
      <c r="Y22907">
        <v>0</v>
      </c>
      <c r="Z22907">
        <v>0</v>
      </c>
      <c r="AA22907">
        <v>0</v>
      </c>
      <c r="AB22907">
        <v>1800.1165000000001</v>
      </c>
      <c r="AC22907">
        <v>1749.4749999999999</v>
      </c>
      <c r="AD22907">
        <v>1840.0125</v>
      </c>
      <c r="AE22907">
        <v>234.46700000000001</v>
      </c>
      <c r="AF22907">
        <v>234</v>
      </c>
      <c r="AG22907">
        <v>234</v>
      </c>
      <c r="AH22907">
        <v>11373.636</v>
      </c>
      <c r="AI22907">
        <v>11132</v>
      </c>
      <c r="AJ22907">
        <v>11133</v>
      </c>
      <c r="AK22907" s="11" t="s">
        <v>432</v>
      </c>
      <c r="AL22907">
        <v>-80.405470797442803</v>
      </c>
      <c r="AM22907" s="11" t="s">
        <v>432</v>
      </c>
      <c r="AN22907">
        <v>8425.4404254521996</v>
      </c>
      <c r="AO22907">
        <v>1094.55919058566</v>
      </c>
      <c r="AP22907">
        <v>10474.2464423327</v>
      </c>
      <c r="AQ22907">
        <v>9327.9257787160695</v>
      </c>
      <c r="AR22907">
        <v>11385.9455452984</v>
      </c>
      <c r="AS22907">
        <f t="shared" si="357"/>
        <v>0</v>
      </c>
    </row>
    <row r="22908" spans="1:45" x14ac:dyDescent="0.25">
      <c r="A22908">
        <v>22907</v>
      </c>
      <c r="B22908" s="11" t="s">
        <v>522</v>
      </c>
      <c r="C22908" s="1">
        <v>43936</v>
      </c>
      <c r="D22908">
        <v>6243.1629999999996</v>
      </c>
      <c r="E22908">
        <v>6058.3374999999996</v>
      </c>
      <c r="F22908">
        <v>6415</v>
      </c>
      <c r="G22908">
        <v>2037.1759999999999</v>
      </c>
      <c r="H22908">
        <v>1991.5</v>
      </c>
      <c r="I22908">
        <v>2077.0250000000001</v>
      </c>
      <c r="J22908">
        <v>1831.9090000000001</v>
      </c>
      <c r="K22908">
        <v>1792.4875</v>
      </c>
      <c r="L22908">
        <v>1864.5</v>
      </c>
      <c r="M22908">
        <v>235</v>
      </c>
      <c r="N22908">
        <v>235</v>
      </c>
      <c r="O22908">
        <v>235</v>
      </c>
      <c r="P22908">
        <v>675.10249999999996</v>
      </c>
      <c r="Q22908">
        <v>612.47500000000002</v>
      </c>
      <c r="R22908">
        <v>746.02499999999998</v>
      </c>
      <c r="S22908">
        <v>233.09350000000001</v>
      </c>
      <c r="T22908">
        <v>221.5</v>
      </c>
      <c r="U22908">
        <v>244.5</v>
      </c>
      <c r="V22908">
        <v>11377</v>
      </c>
      <c r="W22908">
        <v>11377</v>
      </c>
      <c r="X22908">
        <v>11377</v>
      </c>
      <c r="Y22908">
        <v>0</v>
      </c>
      <c r="Z22908">
        <v>0</v>
      </c>
      <c r="AA22908">
        <v>0</v>
      </c>
      <c r="AB22908">
        <v>1720.1759999999999</v>
      </c>
      <c r="AC22908">
        <v>1674.5</v>
      </c>
      <c r="AD22908">
        <v>1760.0250000000001</v>
      </c>
      <c r="AE22908">
        <v>235.47200000000001</v>
      </c>
      <c r="AF22908">
        <v>235</v>
      </c>
      <c r="AG22908">
        <v>235</v>
      </c>
      <c r="AH22908">
        <v>11609.108</v>
      </c>
      <c r="AI22908">
        <v>11367</v>
      </c>
      <c r="AJ22908">
        <v>11368</v>
      </c>
      <c r="AK22908" s="11" t="s">
        <v>432</v>
      </c>
      <c r="AL22908">
        <v>-79.984067296474706</v>
      </c>
      <c r="AM22908" s="11" t="s">
        <v>432</v>
      </c>
      <c r="AN22908">
        <v>8586.4260451168793</v>
      </c>
      <c r="AO22908">
        <v>1006.44488836951</v>
      </c>
      <c r="AP22908">
        <v>10470.8904002492</v>
      </c>
      <c r="AQ22908">
        <v>9311.1157726336496</v>
      </c>
      <c r="AR22908">
        <v>11386.685557992199</v>
      </c>
      <c r="AS22908">
        <f t="shared" si="357"/>
        <v>0</v>
      </c>
    </row>
    <row r="22909" spans="1:45" x14ac:dyDescent="0.25">
      <c r="A22909">
        <v>22908</v>
      </c>
      <c r="B22909" s="11" t="s">
        <v>522</v>
      </c>
      <c r="C22909" s="1">
        <v>43937</v>
      </c>
      <c r="D22909">
        <v>5994.0185000000001</v>
      </c>
      <c r="E22909">
        <v>5804.5</v>
      </c>
      <c r="F22909">
        <v>6175.5</v>
      </c>
      <c r="G22909">
        <v>1955.6005</v>
      </c>
      <c r="H22909">
        <v>1909.4875</v>
      </c>
      <c r="I22909">
        <v>1994</v>
      </c>
      <c r="J22909">
        <v>1756.7325000000001</v>
      </c>
      <c r="K22909">
        <v>1718.5</v>
      </c>
      <c r="L22909">
        <v>1787.5125</v>
      </c>
      <c r="M22909">
        <v>231</v>
      </c>
      <c r="N22909">
        <v>231</v>
      </c>
      <c r="O22909">
        <v>231</v>
      </c>
      <c r="P22909">
        <v>666.27499999999998</v>
      </c>
      <c r="Q22909">
        <v>607.48749999999995</v>
      </c>
      <c r="R22909">
        <v>731.51250000000005</v>
      </c>
      <c r="S22909">
        <v>227.042</v>
      </c>
      <c r="T22909">
        <v>216</v>
      </c>
      <c r="U22909">
        <v>239</v>
      </c>
      <c r="V22909">
        <v>11608</v>
      </c>
      <c r="W22909">
        <v>11608</v>
      </c>
      <c r="X22909">
        <v>11608</v>
      </c>
      <c r="Y22909">
        <v>0</v>
      </c>
      <c r="Z22909">
        <v>0</v>
      </c>
      <c r="AA22909">
        <v>0</v>
      </c>
      <c r="AB22909">
        <v>1638.6005</v>
      </c>
      <c r="AC22909">
        <v>1592.4875</v>
      </c>
      <c r="AD22909">
        <v>1677</v>
      </c>
      <c r="AE22909">
        <v>232.464</v>
      </c>
      <c r="AF22909">
        <v>232</v>
      </c>
      <c r="AG22909">
        <v>232</v>
      </c>
      <c r="AH22909">
        <v>11841.572</v>
      </c>
      <c r="AI22909">
        <v>11599</v>
      </c>
      <c r="AJ22909">
        <v>11600</v>
      </c>
      <c r="AK22909" s="11" t="s">
        <v>432</v>
      </c>
      <c r="AL22909">
        <v>-79.539273797747796</v>
      </c>
      <c r="AM22909" s="11" t="s">
        <v>432</v>
      </c>
      <c r="AN22909">
        <v>8770.6075699635203</v>
      </c>
      <c r="AO22909">
        <v>987.79202935203602</v>
      </c>
      <c r="AP22909">
        <v>10319.013957331001</v>
      </c>
      <c r="AQ22909">
        <v>9315.5938208527696</v>
      </c>
      <c r="AR22909">
        <v>11302.6409365646</v>
      </c>
      <c r="AS22909">
        <f t="shared" si="357"/>
        <v>0</v>
      </c>
    </row>
    <row r="22910" spans="1:45" x14ac:dyDescent="0.25">
      <c r="A22910">
        <v>22909</v>
      </c>
      <c r="B22910" s="11" t="s">
        <v>522</v>
      </c>
      <c r="C22910" s="1">
        <v>43938</v>
      </c>
      <c r="D22910">
        <v>5758.8040000000001</v>
      </c>
      <c r="E22910">
        <v>5574.5</v>
      </c>
      <c r="F22910">
        <v>5928.5874999999996</v>
      </c>
      <c r="G22910">
        <v>1879.4929999999999</v>
      </c>
      <c r="H22910">
        <v>1835</v>
      </c>
      <c r="I22910">
        <v>1917.0125</v>
      </c>
      <c r="J22910">
        <v>1686.8254999999999</v>
      </c>
      <c r="K22910">
        <v>1648.9749999999999</v>
      </c>
      <c r="L22910">
        <v>1719.0250000000001</v>
      </c>
      <c r="M22910">
        <v>243</v>
      </c>
      <c r="N22910">
        <v>243</v>
      </c>
      <c r="O22910">
        <v>243</v>
      </c>
      <c r="P22910">
        <v>675.05799999999999</v>
      </c>
      <c r="Q22910">
        <v>612</v>
      </c>
      <c r="R22910">
        <v>746.51250000000005</v>
      </c>
      <c r="S22910">
        <v>225.59299999999999</v>
      </c>
      <c r="T22910">
        <v>215</v>
      </c>
      <c r="U22910">
        <v>236.01249999999999</v>
      </c>
      <c r="V22910">
        <v>11851</v>
      </c>
      <c r="W22910">
        <v>11851</v>
      </c>
      <c r="X22910">
        <v>11851</v>
      </c>
      <c r="Y22910">
        <v>0</v>
      </c>
      <c r="Z22910">
        <v>0</v>
      </c>
      <c r="AA22910">
        <v>0</v>
      </c>
      <c r="AB22910">
        <v>1562.4929999999999</v>
      </c>
      <c r="AC22910">
        <v>1518</v>
      </c>
      <c r="AD22910">
        <v>1600.0125</v>
      </c>
      <c r="AE22910">
        <v>218.44</v>
      </c>
      <c r="AF22910">
        <v>218</v>
      </c>
      <c r="AG22910">
        <v>218</v>
      </c>
      <c r="AH22910">
        <v>12060.012000000001</v>
      </c>
      <c r="AI22910">
        <v>11817</v>
      </c>
      <c r="AJ22910">
        <v>11818</v>
      </c>
      <c r="AK22910" s="11" t="s">
        <v>432</v>
      </c>
      <c r="AL22910">
        <v>-79.102208739878407</v>
      </c>
      <c r="AM22910" s="11" t="s">
        <v>432</v>
      </c>
      <c r="AN22910">
        <v>8976.5602363654307</v>
      </c>
      <c r="AO22910">
        <v>1006.98214697417</v>
      </c>
      <c r="AP22910">
        <v>10163.3172400289</v>
      </c>
      <c r="AQ22910">
        <v>9311.3740328672702</v>
      </c>
      <c r="AR22910">
        <v>10676.9312462487</v>
      </c>
      <c r="AS22910">
        <f t="shared" si="357"/>
        <v>0</v>
      </c>
    </row>
    <row r="22911" spans="1:45" x14ac:dyDescent="0.25">
      <c r="A22911">
        <v>22910</v>
      </c>
      <c r="B22911" s="11" t="s">
        <v>522</v>
      </c>
      <c r="C22911" s="1">
        <v>43939</v>
      </c>
      <c r="D22911">
        <v>5528.116</v>
      </c>
      <c r="E22911">
        <v>5346.4250000000002</v>
      </c>
      <c r="F22911">
        <v>5697.0375000000004</v>
      </c>
      <c r="G22911">
        <v>1812.575</v>
      </c>
      <c r="H22911">
        <v>1768.4875</v>
      </c>
      <c r="I22911">
        <v>1852.5125</v>
      </c>
      <c r="J22911">
        <v>1625.8924999999999</v>
      </c>
      <c r="K22911">
        <v>1588</v>
      </c>
      <c r="L22911">
        <v>1659.0125</v>
      </c>
      <c r="M22911">
        <v>199</v>
      </c>
      <c r="N22911">
        <v>199</v>
      </c>
      <c r="O22911">
        <v>199</v>
      </c>
      <c r="P22911">
        <v>652.02599999999995</v>
      </c>
      <c r="Q22911">
        <v>590.98749999999995</v>
      </c>
      <c r="R22911">
        <v>718</v>
      </c>
      <c r="S22911">
        <v>218.035</v>
      </c>
      <c r="T22911">
        <v>207</v>
      </c>
      <c r="U22911">
        <v>229</v>
      </c>
      <c r="V22911">
        <v>12050</v>
      </c>
      <c r="W22911">
        <v>12050</v>
      </c>
      <c r="X22911">
        <v>12050</v>
      </c>
      <c r="Y22911">
        <v>0</v>
      </c>
      <c r="Z22911">
        <v>0</v>
      </c>
      <c r="AA22911">
        <v>0</v>
      </c>
      <c r="AB22911">
        <v>1495.575</v>
      </c>
      <c r="AC22911">
        <v>1451.4875</v>
      </c>
      <c r="AD22911">
        <v>1535.5125</v>
      </c>
      <c r="AE22911">
        <v>202.404</v>
      </c>
      <c r="AF22911">
        <v>202</v>
      </c>
      <c r="AG22911">
        <v>202</v>
      </c>
      <c r="AH22911">
        <v>12262.415999999999</v>
      </c>
      <c r="AI22911">
        <v>12019</v>
      </c>
      <c r="AJ22911">
        <v>12020</v>
      </c>
      <c r="AK22911" s="11" t="s">
        <v>432</v>
      </c>
      <c r="AL22911">
        <v>-78.698966287523504</v>
      </c>
      <c r="AM22911" s="11" t="s">
        <v>432</v>
      </c>
      <c r="AN22911">
        <v>9198.5609594319703</v>
      </c>
      <c r="AO22911">
        <v>998.04072378500905</v>
      </c>
      <c r="AP22911">
        <v>9862.4217679060293</v>
      </c>
      <c r="AQ22911">
        <v>8900.7327399282494</v>
      </c>
      <c r="AR22911">
        <v>10641.3714375934</v>
      </c>
      <c r="AS22911">
        <f t="shared" si="357"/>
        <v>0</v>
      </c>
    </row>
    <row r="22912" spans="1:45" x14ac:dyDescent="0.25">
      <c r="A22912">
        <v>22911</v>
      </c>
      <c r="B22912" s="11" t="s">
        <v>522</v>
      </c>
      <c r="C22912" s="1">
        <v>43940</v>
      </c>
      <c r="D22912">
        <v>5303.3734999999997</v>
      </c>
      <c r="E22912">
        <v>5108.4624999999996</v>
      </c>
      <c r="F22912">
        <v>5477.0375000000004</v>
      </c>
      <c r="G22912">
        <v>1748.3710000000001</v>
      </c>
      <c r="H22912">
        <v>1703.9875</v>
      </c>
      <c r="I22912">
        <v>1786.0250000000001</v>
      </c>
      <c r="J22912">
        <v>1567.4755</v>
      </c>
      <c r="K22912">
        <v>1531.4875</v>
      </c>
      <c r="L22912">
        <v>1599.5125</v>
      </c>
      <c r="M22912">
        <v>163</v>
      </c>
      <c r="N22912">
        <v>163</v>
      </c>
      <c r="O22912">
        <v>163</v>
      </c>
      <c r="P22912">
        <v>599.80949999999996</v>
      </c>
      <c r="Q22912">
        <v>543.5</v>
      </c>
      <c r="R22912">
        <v>665.02499999999998</v>
      </c>
      <c r="S22912">
        <v>203.465</v>
      </c>
      <c r="T22912">
        <v>193.48750000000001</v>
      </c>
      <c r="U22912">
        <v>214.5</v>
      </c>
      <c r="V22912">
        <v>12213</v>
      </c>
      <c r="W22912">
        <v>12213</v>
      </c>
      <c r="X22912">
        <v>12213</v>
      </c>
      <c r="Y22912">
        <v>0</v>
      </c>
      <c r="Z22912">
        <v>0</v>
      </c>
      <c r="AA22912">
        <v>0</v>
      </c>
      <c r="AB22912">
        <v>1431.3710000000001</v>
      </c>
      <c r="AC22912">
        <v>1386.9875</v>
      </c>
      <c r="AD22912">
        <v>1469.0250000000001</v>
      </c>
      <c r="AE22912">
        <v>187.37700000000001</v>
      </c>
      <c r="AF22912">
        <v>187</v>
      </c>
      <c r="AG22912">
        <v>187</v>
      </c>
      <c r="AH22912">
        <v>12449.793</v>
      </c>
      <c r="AI22912">
        <v>12206</v>
      </c>
      <c r="AJ22912">
        <v>12207</v>
      </c>
      <c r="AK22912" s="11" t="s">
        <v>432</v>
      </c>
      <c r="AL22912">
        <v>-78.347004246313602</v>
      </c>
      <c r="AM22912" s="11" t="s">
        <v>432</v>
      </c>
      <c r="AN22912">
        <v>9427.8146081459308</v>
      </c>
      <c r="AO22912">
        <v>963.88269663963001</v>
      </c>
      <c r="AP22912">
        <v>9458.4158274263991</v>
      </c>
      <c r="AQ22912">
        <v>7210.3588218729901</v>
      </c>
      <c r="AR22912">
        <v>10645.8177420106</v>
      </c>
      <c r="AS22912">
        <f t="shared" si="357"/>
        <v>0</v>
      </c>
    </row>
    <row r="22913" spans="1:45" x14ac:dyDescent="0.25">
      <c r="A22913">
        <v>22912</v>
      </c>
      <c r="B22913" s="11" t="s">
        <v>522</v>
      </c>
      <c r="C22913" s="1">
        <v>43941</v>
      </c>
      <c r="D22913">
        <v>5057.7340000000004</v>
      </c>
      <c r="E22913">
        <v>4874.5</v>
      </c>
      <c r="F22913">
        <v>5227.1125000000002</v>
      </c>
      <c r="G22913">
        <v>1681.7735</v>
      </c>
      <c r="H22913">
        <v>1636.9875</v>
      </c>
      <c r="I22913">
        <v>1718.0125</v>
      </c>
      <c r="J22913">
        <v>1505.8254999999999</v>
      </c>
      <c r="K22913">
        <v>1470.4875</v>
      </c>
      <c r="L22913">
        <v>1538.5250000000001</v>
      </c>
      <c r="M22913">
        <v>163</v>
      </c>
      <c r="N22913">
        <v>163</v>
      </c>
      <c r="O22913">
        <v>163</v>
      </c>
      <c r="P22913">
        <v>520.25400000000002</v>
      </c>
      <c r="Q22913">
        <v>466.48750000000001</v>
      </c>
      <c r="R22913">
        <v>578.01250000000005</v>
      </c>
      <c r="S22913">
        <v>182.8365</v>
      </c>
      <c r="T22913">
        <v>172</v>
      </c>
      <c r="U22913">
        <v>193.01249999999999</v>
      </c>
      <c r="V22913">
        <v>12376</v>
      </c>
      <c r="W22913">
        <v>12376</v>
      </c>
      <c r="X22913">
        <v>12376</v>
      </c>
      <c r="Y22913">
        <v>0</v>
      </c>
      <c r="Z22913">
        <v>0</v>
      </c>
      <c r="AA22913">
        <v>0</v>
      </c>
      <c r="AB22913">
        <v>1364.7735</v>
      </c>
      <c r="AC22913">
        <v>1319.9875</v>
      </c>
      <c r="AD22913">
        <v>1401.0125</v>
      </c>
      <c r="AE22913">
        <v>180.36099999999999</v>
      </c>
      <c r="AF22913">
        <v>180</v>
      </c>
      <c r="AG22913">
        <v>180</v>
      </c>
      <c r="AH22913">
        <v>12630.154</v>
      </c>
      <c r="AI22913">
        <v>12386</v>
      </c>
      <c r="AJ22913">
        <v>12387</v>
      </c>
      <c r="AK22913" s="11" t="s">
        <v>432</v>
      </c>
      <c r="AL22913">
        <v>-78.054663430534106</v>
      </c>
      <c r="AM22913" s="11" t="s">
        <v>432</v>
      </c>
      <c r="AN22913">
        <v>9654.2059391797993</v>
      </c>
      <c r="AO22913">
        <v>939.77902488125301</v>
      </c>
      <c r="AP22913">
        <v>8700.7719325309808</v>
      </c>
      <c r="AQ22913">
        <v>6014.7317896161803</v>
      </c>
      <c r="AR22913">
        <v>10650.1036702608</v>
      </c>
      <c r="AS22913">
        <f t="shared" si="357"/>
        <v>0</v>
      </c>
    </row>
    <row r="22914" spans="1:45" x14ac:dyDescent="0.25">
      <c r="A22914">
        <v>22913</v>
      </c>
      <c r="B22914" s="11" t="s">
        <v>522</v>
      </c>
      <c r="C22914" s="1">
        <v>43942</v>
      </c>
      <c r="D22914">
        <v>4796.2124999999996</v>
      </c>
      <c r="E22914">
        <v>4617.4624999999996</v>
      </c>
      <c r="F22914">
        <v>4966.55</v>
      </c>
      <c r="G22914">
        <v>1606.729</v>
      </c>
      <c r="H22914">
        <v>1563.9749999999999</v>
      </c>
      <c r="I22914">
        <v>1643.0125</v>
      </c>
      <c r="J22914">
        <v>1435.1220000000001</v>
      </c>
      <c r="K22914">
        <v>1400</v>
      </c>
      <c r="L22914">
        <v>1465.5125</v>
      </c>
      <c r="M22914">
        <v>203</v>
      </c>
      <c r="N22914">
        <v>203</v>
      </c>
      <c r="O22914">
        <v>203</v>
      </c>
      <c r="P22914">
        <v>455.85649999999998</v>
      </c>
      <c r="Q22914">
        <v>403.98750000000001</v>
      </c>
      <c r="R22914">
        <v>513.5</v>
      </c>
      <c r="S22914">
        <v>164.559</v>
      </c>
      <c r="T22914">
        <v>154.5</v>
      </c>
      <c r="U22914">
        <v>175</v>
      </c>
      <c r="V22914">
        <v>12579</v>
      </c>
      <c r="W22914">
        <v>12579</v>
      </c>
      <c r="X22914">
        <v>12579</v>
      </c>
      <c r="Y22914">
        <v>0</v>
      </c>
      <c r="Z22914">
        <v>0</v>
      </c>
      <c r="AA22914">
        <v>0</v>
      </c>
      <c r="AB22914">
        <v>1289.729</v>
      </c>
      <c r="AC22914">
        <v>1246.9749999999999</v>
      </c>
      <c r="AD22914">
        <v>1326.0125</v>
      </c>
      <c r="AE22914">
        <v>178.35900000000001</v>
      </c>
      <c r="AF22914">
        <v>178</v>
      </c>
      <c r="AG22914">
        <v>178</v>
      </c>
      <c r="AH22914">
        <v>12808.513000000001</v>
      </c>
      <c r="AI22914">
        <v>12564</v>
      </c>
      <c r="AJ22914">
        <v>12565</v>
      </c>
      <c r="AK22914" s="11" t="s">
        <v>432</v>
      </c>
      <c r="AL22914">
        <v>-77.822170091699903</v>
      </c>
      <c r="AM22914" s="11" t="s">
        <v>432</v>
      </c>
      <c r="AN22914">
        <v>9868.2442852944605</v>
      </c>
      <c r="AO22914">
        <v>969.41831859011995</v>
      </c>
      <c r="AP22914">
        <v>7721.6374395802904</v>
      </c>
      <c r="AQ22914">
        <v>5603.7197242230104</v>
      </c>
      <c r="AR22914">
        <v>10556.7452058204</v>
      </c>
      <c r="AS22914">
        <f t="shared" ref="AS22914:AS22977" si="358">_xlfn.IFNA(INDEX($BI$2:$BI$53,MATCH(B22921,$BH$2:$BH$53,0)),0)</f>
        <v>0</v>
      </c>
    </row>
    <row r="22915" spans="1:45" x14ac:dyDescent="0.25">
      <c r="A22915">
        <v>22914</v>
      </c>
      <c r="B22915" s="11" t="s">
        <v>522</v>
      </c>
      <c r="C22915" s="1">
        <v>43943</v>
      </c>
      <c r="D22915">
        <v>4521.3114999999998</v>
      </c>
      <c r="E22915">
        <v>4348.4375</v>
      </c>
      <c r="F22915">
        <v>4681.625</v>
      </c>
      <c r="G22915">
        <v>1524.3965000000001</v>
      </c>
      <c r="H22915">
        <v>1483</v>
      </c>
      <c r="I22915">
        <v>1562.5125</v>
      </c>
      <c r="J22915">
        <v>1357.0650000000001</v>
      </c>
      <c r="K22915">
        <v>1323.4749999999999</v>
      </c>
      <c r="L22915">
        <v>1389.0125</v>
      </c>
      <c r="M22915">
        <v>161</v>
      </c>
      <c r="N22915">
        <v>161</v>
      </c>
      <c r="O22915">
        <v>161</v>
      </c>
      <c r="P22915">
        <v>421.02050000000003</v>
      </c>
      <c r="Q22915">
        <v>373</v>
      </c>
      <c r="R22915">
        <v>476.51249999999999</v>
      </c>
      <c r="S22915">
        <v>150.84800000000001</v>
      </c>
      <c r="T22915">
        <v>142</v>
      </c>
      <c r="U22915">
        <v>161</v>
      </c>
      <c r="V22915">
        <v>12740</v>
      </c>
      <c r="W22915">
        <v>12740</v>
      </c>
      <c r="X22915">
        <v>12740</v>
      </c>
      <c r="Y22915">
        <v>0</v>
      </c>
      <c r="Z22915">
        <v>0</v>
      </c>
      <c r="AA22915">
        <v>0</v>
      </c>
      <c r="AB22915">
        <v>1207.3965000000001</v>
      </c>
      <c r="AC22915">
        <v>1166</v>
      </c>
      <c r="AD22915">
        <v>1245.5125</v>
      </c>
      <c r="AE22915">
        <v>180.36</v>
      </c>
      <c r="AF22915">
        <v>180</v>
      </c>
      <c r="AG22915">
        <v>180</v>
      </c>
      <c r="AH22915">
        <v>12988.873</v>
      </c>
      <c r="AI22915">
        <v>12744</v>
      </c>
      <c r="AJ22915">
        <v>12745</v>
      </c>
      <c r="AK22915" s="11" t="s">
        <v>432</v>
      </c>
      <c r="AL22915">
        <v>-77.638995258584004</v>
      </c>
      <c r="AM22915" s="11" t="s">
        <v>432</v>
      </c>
      <c r="AN22915">
        <v>10062.823339361999</v>
      </c>
      <c r="AO22915">
        <v>1012.6528218162</v>
      </c>
      <c r="AP22915">
        <v>6785.3934032218503</v>
      </c>
      <c r="AQ22915">
        <v>5593.6211701734001</v>
      </c>
      <c r="AR22915">
        <v>9024.9559075092002</v>
      </c>
      <c r="AS22915">
        <f t="shared" si="358"/>
        <v>0</v>
      </c>
    </row>
    <row r="22916" spans="1:45" x14ac:dyDescent="0.25">
      <c r="A22916">
        <v>22915</v>
      </c>
      <c r="B22916" s="11" t="s">
        <v>522</v>
      </c>
      <c r="C22916" s="1">
        <v>43944</v>
      </c>
      <c r="D22916">
        <v>4238.75</v>
      </c>
      <c r="E22916">
        <v>4071.5</v>
      </c>
      <c r="F22916">
        <v>4397.5749999999998</v>
      </c>
      <c r="G22916">
        <v>1433.115</v>
      </c>
      <c r="H22916">
        <v>1393</v>
      </c>
      <c r="I22916">
        <v>1472.0125</v>
      </c>
      <c r="J22916">
        <v>1271.0245</v>
      </c>
      <c r="K22916">
        <v>1237.5</v>
      </c>
      <c r="L22916">
        <v>1304.5125</v>
      </c>
      <c r="M22916">
        <v>200</v>
      </c>
      <c r="N22916">
        <v>200</v>
      </c>
      <c r="O22916">
        <v>200</v>
      </c>
      <c r="P22916">
        <v>407.8365</v>
      </c>
      <c r="Q22916">
        <v>362.5</v>
      </c>
      <c r="R22916">
        <v>462.02499999999998</v>
      </c>
      <c r="S22916">
        <v>142.85599999999999</v>
      </c>
      <c r="T22916">
        <v>133.5</v>
      </c>
      <c r="U22916">
        <v>152.01249999999999</v>
      </c>
      <c r="V22916">
        <v>12940</v>
      </c>
      <c r="W22916">
        <v>12940</v>
      </c>
      <c r="X22916">
        <v>12940</v>
      </c>
      <c r="Y22916">
        <v>0</v>
      </c>
      <c r="Z22916">
        <v>0</v>
      </c>
      <c r="AA22916">
        <v>0</v>
      </c>
      <c r="AB22916">
        <v>1116.115</v>
      </c>
      <c r="AC22916">
        <v>1076</v>
      </c>
      <c r="AD22916">
        <v>1155.0125</v>
      </c>
      <c r="AE22916">
        <v>174.34299999999999</v>
      </c>
      <c r="AF22916">
        <v>174</v>
      </c>
      <c r="AG22916">
        <v>174</v>
      </c>
      <c r="AH22916">
        <v>13163.216</v>
      </c>
      <c r="AI22916">
        <v>12917</v>
      </c>
      <c r="AJ22916">
        <v>12919</v>
      </c>
      <c r="AK22916" s="11" t="s">
        <v>432</v>
      </c>
      <c r="AL22916">
        <v>-77.482118106083604</v>
      </c>
      <c r="AM22916" s="11" t="s">
        <v>432</v>
      </c>
      <c r="AN22916">
        <v>10234.280653743301</v>
      </c>
      <c r="AO22916">
        <v>1026.6985286215499</v>
      </c>
      <c r="AP22916">
        <v>6267.4297552692997</v>
      </c>
      <c r="AQ22916">
        <v>5596.3113424286903</v>
      </c>
      <c r="AR22916">
        <v>7310.9902685661</v>
      </c>
      <c r="AS22916">
        <f t="shared" si="358"/>
        <v>0</v>
      </c>
    </row>
    <row r="22917" spans="1:45" x14ac:dyDescent="0.25">
      <c r="A22917">
        <v>22916</v>
      </c>
      <c r="B22917" s="11" t="s">
        <v>522</v>
      </c>
      <c r="C22917" s="1">
        <v>43945</v>
      </c>
      <c r="D22917">
        <v>3974.2995000000001</v>
      </c>
      <c r="E22917">
        <v>3816.95</v>
      </c>
      <c r="F22917">
        <v>4120.5249999999996</v>
      </c>
      <c r="G22917">
        <v>1347.7360000000001</v>
      </c>
      <c r="H22917">
        <v>1307.4875</v>
      </c>
      <c r="I22917">
        <v>1387.5125</v>
      </c>
      <c r="J22917">
        <v>1191.9390000000001</v>
      </c>
      <c r="K22917">
        <v>1160</v>
      </c>
      <c r="L22917">
        <v>1224.0625</v>
      </c>
      <c r="M22917">
        <v>166</v>
      </c>
      <c r="N22917">
        <v>166</v>
      </c>
      <c r="O22917">
        <v>166</v>
      </c>
      <c r="P22917">
        <v>423.089</v>
      </c>
      <c r="Q22917">
        <v>375.98750000000001</v>
      </c>
      <c r="R22917">
        <v>481.51249999999999</v>
      </c>
      <c r="S22917">
        <v>142.7285</v>
      </c>
      <c r="T22917">
        <v>134</v>
      </c>
      <c r="U22917">
        <v>151.01249999999999</v>
      </c>
      <c r="V22917">
        <v>13106</v>
      </c>
      <c r="W22917">
        <v>13106</v>
      </c>
      <c r="X22917">
        <v>13106</v>
      </c>
      <c r="Y22917">
        <v>0</v>
      </c>
      <c r="Z22917">
        <v>0</v>
      </c>
      <c r="AA22917">
        <v>0</v>
      </c>
      <c r="AB22917">
        <v>1030.7360000000001</v>
      </c>
      <c r="AC22917">
        <v>990.48749999999995</v>
      </c>
      <c r="AD22917">
        <v>1070.5125</v>
      </c>
      <c r="AE22917">
        <v>160.322</v>
      </c>
      <c r="AF22917">
        <v>160</v>
      </c>
      <c r="AG22917">
        <v>160</v>
      </c>
      <c r="AH22917">
        <v>13323.538</v>
      </c>
      <c r="AI22917">
        <v>13077</v>
      </c>
      <c r="AJ22917">
        <v>13079</v>
      </c>
      <c r="AK22917" s="11" t="s">
        <v>432</v>
      </c>
      <c r="AL22917">
        <v>-77.316283756100205</v>
      </c>
      <c r="AM22917" s="11" t="s">
        <v>432</v>
      </c>
      <c r="AN22917">
        <v>10382.2763062017</v>
      </c>
      <c r="AO22917">
        <v>970.90321774306403</v>
      </c>
      <c r="AP22917">
        <v>6188.6439456230701</v>
      </c>
      <c r="AQ22917">
        <v>5593.7763191314798</v>
      </c>
      <c r="AR22917">
        <v>6988.6709710798796</v>
      </c>
      <c r="AS22917">
        <f t="shared" si="358"/>
        <v>0</v>
      </c>
    </row>
    <row r="22918" spans="1:45" x14ac:dyDescent="0.25">
      <c r="A22918">
        <v>22917</v>
      </c>
      <c r="B22918" s="11" t="s">
        <v>522</v>
      </c>
      <c r="C22918" s="1">
        <v>43946</v>
      </c>
      <c r="D22918">
        <v>3779.7885000000001</v>
      </c>
      <c r="E22918">
        <v>3629.9250000000002</v>
      </c>
      <c r="F22918">
        <v>3930.5250000000001</v>
      </c>
      <c r="G22918">
        <v>1281.058</v>
      </c>
      <c r="H22918">
        <v>1241.5</v>
      </c>
      <c r="I22918">
        <v>1317.5125</v>
      </c>
      <c r="J22918">
        <v>1133.0740000000001</v>
      </c>
      <c r="K22918">
        <v>1099.4875</v>
      </c>
      <c r="L22918">
        <v>1162.5</v>
      </c>
      <c r="M22918">
        <v>163</v>
      </c>
      <c r="N22918">
        <v>163</v>
      </c>
      <c r="O22918">
        <v>163</v>
      </c>
      <c r="P22918">
        <v>460.42149999999998</v>
      </c>
      <c r="Q22918">
        <v>410.98750000000001</v>
      </c>
      <c r="R22918">
        <v>515</v>
      </c>
      <c r="S22918">
        <v>150.54349999999999</v>
      </c>
      <c r="T22918">
        <v>142.5</v>
      </c>
      <c r="U22918">
        <v>159</v>
      </c>
      <c r="V22918">
        <v>13269</v>
      </c>
      <c r="W22918">
        <v>13269</v>
      </c>
      <c r="X22918">
        <v>13269</v>
      </c>
      <c r="Y22918">
        <v>0</v>
      </c>
      <c r="Z22918">
        <v>0</v>
      </c>
      <c r="AA22918">
        <v>0</v>
      </c>
      <c r="AB22918">
        <v>964.05799999999999</v>
      </c>
      <c r="AC22918">
        <v>924.5</v>
      </c>
      <c r="AD22918">
        <v>1000.5125</v>
      </c>
      <c r="AE22918">
        <v>139.27799999999999</v>
      </c>
      <c r="AF22918">
        <v>139</v>
      </c>
      <c r="AG22918">
        <v>139</v>
      </c>
      <c r="AH22918">
        <v>13462.816000000001</v>
      </c>
      <c r="AI22918">
        <v>13216</v>
      </c>
      <c r="AJ22918">
        <v>13218</v>
      </c>
      <c r="AK22918" s="11" t="s">
        <v>432</v>
      </c>
      <c r="AL22918">
        <v>-77.096290969721693</v>
      </c>
      <c r="AM22918" s="11" t="s">
        <v>432</v>
      </c>
      <c r="AN22918">
        <v>10508.3990980408</v>
      </c>
      <c r="AO22918">
        <v>894.10602641527703</v>
      </c>
      <c r="AP22918">
        <v>6300.4706836548203</v>
      </c>
      <c r="AQ22918">
        <v>5597.8598970232297</v>
      </c>
      <c r="AR22918">
        <v>6982.6799126024398</v>
      </c>
      <c r="AS22918">
        <f t="shared" si="358"/>
        <v>0</v>
      </c>
    </row>
    <row r="22919" spans="1:45" x14ac:dyDescent="0.25">
      <c r="A22919">
        <v>22918</v>
      </c>
      <c r="B22919" s="11" t="s">
        <v>522</v>
      </c>
      <c r="C22919" s="1">
        <v>43947</v>
      </c>
      <c r="D22919">
        <v>3705.4059999999999</v>
      </c>
      <c r="E22919">
        <v>3558.9625000000001</v>
      </c>
      <c r="F22919">
        <v>3854</v>
      </c>
      <c r="G22919">
        <v>1250.4269999999999</v>
      </c>
      <c r="H22919">
        <v>1210.9875</v>
      </c>
      <c r="I22919">
        <v>1287.0125</v>
      </c>
      <c r="J22919">
        <v>1110.5195000000001</v>
      </c>
      <c r="K22919">
        <v>1076</v>
      </c>
      <c r="L22919">
        <v>1139.5</v>
      </c>
      <c r="M22919">
        <v>56</v>
      </c>
      <c r="N22919">
        <v>56</v>
      </c>
      <c r="O22919">
        <v>56</v>
      </c>
      <c r="P22919">
        <v>520.57950000000005</v>
      </c>
      <c r="Q22919">
        <v>463.47500000000002</v>
      </c>
      <c r="R22919">
        <v>584.01250000000005</v>
      </c>
      <c r="S22919">
        <v>165.54949999999999</v>
      </c>
      <c r="T22919">
        <v>157.5</v>
      </c>
      <c r="U22919">
        <v>173.5</v>
      </c>
      <c r="V22919">
        <v>13325</v>
      </c>
      <c r="W22919">
        <v>13325</v>
      </c>
      <c r="X22919">
        <v>13325</v>
      </c>
      <c r="Y22919">
        <v>0</v>
      </c>
      <c r="Z22919">
        <v>0</v>
      </c>
      <c r="AA22919">
        <v>0</v>
      </c>
      <c r="AB22919">
        <v>933.42700000000002</v>
      </c>
      <c r="AC22919">
        <v>893.98749999999995</v>
      </c>
      <c r="AD22919">
        <v>970.01250000000005</v>
      </c>
      <c r="AE22919">
        <v>122.244</v>
      </c>
      <c r="AF22919">
        <v>122</v>
      </c>
      <c r="AG22919">
        <v>122</v>
      </c>
      <c r="AH22919">
        <v>13585.06</v>
      </c>
      <c r="AI22919">
        <v>13338</v>
      </c>
      <c r="AJ22919">
        <v>13340</v>
      </c>
      <c r="AK22919" s="11" t="s">
        <v>432</v>
      </c>
      <c r="AL22919">
        <v>-76.772519060982901</v>
      </c>
      <c r="AM22919" s="11" t="s">
        <v>432</v>
      </c>
      <c r="AN22919">
        <v>10614.142919428899</v>
      </c>
      <c r="AO22919">
        <v>816.10742438958596</v>
      </c>
      <c r="AP22919">
        <v>6326.78431098909</v>
      </c>
      <c r="AQ22919">
        <v>5668.1021805386199</v>
      </c>
      <c r="AR22919">
        <v>6988.2386596030601</v>
      </c>
      <c r="AS22919">
        <f t="shared" si="358"/>
        <v>0</v>
      </c>
    </row>
    <row r="22920" spans="1:45" x14ac:dyDescent="0.25">
      <c r="A22920">
        <v>22919</v>
      </c>
      <c r="B22920" s="11" t="s">
        <v>522</v>
      </c>
      <c r="C22920" s="1">
        <v>43948</v>
      </c>
      <c r="D22920">
        <v>3703.4735000000001</v>
      </c>
      <c r="E22920">
        <v>3548.4625000000001</v>
      </c>
      <c r="F22920">
        <v>3844.5374999999999</v>
      </c>
      <c r="G22920">
        <v>1238.386</v>
      </c>
      <c r="H22920">
        <v>1199.9875</v>
      </c>
      <c r="I22920">
        <v>1273.5125</v>
      </c>
      <c r="J22920">
        <v>1106.021</v>
      </c>
      <c r="K22920">
        <v>1073</v>
      </c>
      <c r="L22920">
        <v>1134.0250000000001</v>
      </c>
      <c r="M22920">
        <v>124</v>
      </c>
      <c r="N22920">
        <v>124</v>
      </c>
      <c r="O22920">
        <v>124</v>
      </c>
      <c r="P22920">
        <v>521.428</v>
      </c>
      <c r="Q22920">
        <v>469.98750000000001</v>
      </c>
      <c r="R22920">
        <v>584</v>
      </c>
      <c r="S22920">
        <v>166.5035</v>
      </c>
      <c r="T22920">
        <v>158.5</v>
      </c>
      <c r="U22920">
        <v>175.5</v>
      </c>
      <c r="V22920">
        <v>13449</v>
      </c>
      <c r="W22920">
        <v>13449</v>
      </c>
      <c r="X22920">
        <v>13449</v>
      </c>
      <c r="Y22920">
        <v>0</v>
      </c>
      <c r="Z22920">
        <v>0</v>
      </c>
      <c r="AA22920">
        <v>0</v>
      </c>
      <c r="AB22920">
        <v>921.38599999999997</v>
      </c>
      <c r="AC22920">
        <v>882.98749999999995</v>
      </c>
      <c r="AD22920">
        <v>956.51250000000005</v>
      </c>
      <c r="AE22920">
        <v>112.223</v>
      </c>
      <c r="AF22920">
        <v>112</v>
      </c>
      <c r="AG22920">
        <v>112</v>
      </c>
      <c r="AH22920">
        <v>13697.282999999999</v>
      </c>
      <c r="AI22920">
        <v>13450</v>
      </c>
      <c r="AJ22920">
        <v>13452</v>
      </c>
      <c r="AK22920" s="11" t="s">
        <v>432</v>
      </c>
      <c r="AL22920">
        <v>-76.298969245776107</v>
      </c>
      <c r="AM22920" s="11" t="s">
        <v>432</v>
      </c>
      <c r="AN22920">
        <v>10699.3941181763</v>
      </c>
      <c r="AO22920">
        <v>780.27351609982702</v>
      </c>
      <c r="AP22920">
        <v>6088.97644357644</v>
      </c>
      <c r="AQ22920">
        <v>4592.0902042243697</v>
      </c>
      <c r="AR22920">
        <v>6992.2752863898204</v>
      </c>
      <c r="AS22920">
        <f t="shared" si="358"/>
        <v>0</v>
      </c>
    </row>
    <row r="22921" spans="1:45" x14ac:dyDescent="0.25">
      <c r="A22921">
        <v>22920</v>
      </c>
      <c r="B22921" s="11" t="s">
        <v>522</v>
      </c>
      <c r="C22921" s="1">
        <v>43949</v>
      </c>
      <c r="D22921">
        <v>3720.7089999999998</v>
      </c>
      <c r="E22921">
        <v>3581.4875000000002</v>
      </c>
      <c r="F22921">
        <v>3852.0124999999998</v>
      </c>
      <c r="G22921">
        <v>1233.2835</v>
      </c>
      <c r="H22921">
        <v>1194.4875</v>
      </c>
      <c r="I22921">
        <v>1269</v>
      </c>
      <c r="J22921">
        <v>1106.855</v>
      </c>
      <c r="K22921">
        <v>1074.9875</v>
      </c>
      <c r="L22921">
        <v>1135.5</v>
      </c>
      <c r="M22921">
        <v>126</v>
      </c>
      <c r="N22921">
        <v>126</v>
      </c>
      <c r="O22921">
        <v>126</v>
      </c>
      <c r="P22921">
        <v>487.33300000000003</v>
      </c>
      <c r="Q22921">
        <v>436.5</v>
      </c>
      <c r="R22921">
        <v>544</v>
      </c>
      <c r="S22921">
        <v>159.85300000000001</v>
      </c>
      <c r="T22921">
        <v>151.5</v>
      </c>
      <c r="U22921">
        <v>168.5</v>
      </c>
      <c r="V22921">
        <v>13575</v>
      </c>
      <c r="W22921">
        <v>13575</v>
      </c>
      <c r="X22921">
        <v>13575</v>
      </c>
      <c r="Y22921">
        <v>0</v>
      </c>
      <c r="Z22921">
        <v>0</v>
      </c>
      <c r="AA22921">
        <v>0</v>
      </c>
      <c r="AB22921">
        <v>916.2835</v>
      </c>
      <c r="AC22921">
        <v>877.48749999999995</v>
      </c>
      <c r="AD22921">
        <v>952</v>
      </c>
      <c r="AE22921">
        <v>109.21899999999999</v>
      </c>
      <c r="AF22921">
        <v>109</v>
      </c>
      <c r="AG22921">
        <v>109</v>
      </c>
      <c r="AH22921">
        <v>13806.502</v>
      </c>
      <c r="AI22921">
        <v>13559</v>
      </c>
      <c r="AJ22921">
        <v>13561</v>
      </c>
      <c r="AK22921" s="11" t="s">
        <v>432</v>
      </c>
      <c r="AL22921">
        <v>-75.634011293866394</v>
      </c>
      <c r="AM22921" s="11" t="s">
        <v>432</v>
      </c>
      <c r="AN22921">
        <v>10762.3813459511</v>
      </c>
      <c r="AO22921">
        <v>753.77822561691596</v>
      </c>
      <c r="AP22921">
        <v>5634.0071250213996</v>
      </c>
      <c r="AQ22921">
        <v>4152.1359504829998</v>
      </c>
      <c r="AR22921">
        <v>6985.3288986757198</v>
      </c>
      <c r="AS22921">
        <f t="shared" si="358"/>
        <v>0</v>
      </c>
    </row>
    <row r="22922" spans="1:45" x14ac:dyDescent="0.25">
      <c r="A22922">
        <v>22921</v>
      </c>
      <c r="B22922" s="11" t="s">
        <v>522</v>
      </c>
      <c r="C22922" s="1">
        <v>43950</v>
      </c>
      <c r="D22922">
        <v>3706.7379999999998</v>
      </c>
      <c r="E22922">
        <v>3548.4749999999999</v>
      </c>
      <c r="F22922">
        <v>3842.0374999999999</v>
      </c>
      <c r="G22922">
        <v>1225.2375</v>
      </c>
      <c r="H22922">
        <v>1188</v>
      </c>
      <c r="I22922">
        <v>1259.5250000000001</v>
      </c>
      <c r="J22922">
        <v>1102.836</v>
      </c>
      <c r="K22922">
        <v>1072</v>
      </c>
      <c r="L22922">
        <v>1131.5125</v>
      </c>
      <c r="M22922">
        <v>104</v>
      </c>
      <c r="N22922">
        <v>104</v>
      </c>
      <c r="O22922">
        <v>104</v>
      </c>
      <c r="P22922">
        <v>433.64749999999998</v>
      </c>
      <c r="Q22922">
        <v>382</v>
      </c>
      <c r="R22922">
        <v>493.01249999999999</v>
      </c>
      <c r="S22922">
        <v>149.85599999999999</v>
      </c>
      <c r="T22922">
        <v>141.98750000000001</v>
      </c>
      <c r="U22922">
        <v>159</v>
      </c>
      <c r="V22922">
        <v>13679</v>
      </c>
      <c r="W22922">
        <v>13679</v>
      </c>
      <c r="X22922">
        <v>13679</v>
      </c>
      <c r="Y22922">
        <v>0</v>
      </c>
      <c r="Z22922">
        <v>0</v>
      </c>
      <c r="AA22922">
        <v>0</v>
      </c>
      <c r="AB22922">
        <v>908.23749999999995</v>
      </c>
      <c r="AC22922">
        <v>871</v>
      </c>
      <c r="AD22922">
        <v>942.52499999999998</v>
      </c>
      <c r="AE22922">
        <v>113.226</v>
      </c>
      <c r="AF22922">
        <v>113</v>
      </c>
      <c r="AG22922">
        <v>113</v>
      </c>
      <c r="AH22922">
        <v>13919.727999999999</v>
      </c>
      <c r="AI22922">
        <v>13672</v>
      </c>
      <c r="AJ22922">
        <v>13674</v>
      </c>
      <c r="AK22922" s="11" t="s">
        <v>432</v>
      </c>
      <c r="AL22922">
        <v>-74.739458221381696</v>
      </c>
      <c r="AM22922" s="11" t="s">
        <v>432</v>
      </c>
      <c r="AN22922">
        <v>10801.1891625728</v>
      </c>
      <c r="AO22922">
        <v>731.79053684847895</v>
      </c>
      <c r="AP22922">
        <v>5083.7125941895401</v>
      </c>
      <c r="AQ22922">
        <v>4144.6533190556302</v>
      </c>
      <c r="AR22922">
        <v>6646.8717197620499</v>
      </c>
      <c r="AS22922">
        <f t="shared" si="358"/>
        <v>0</v>
      </c>
    </row>
    <row r="22923" spans="1:45" x14ac:dyDescent="0.25">
      <c r="A22923">
        <v>22922</v>
      </c>
      <c r="B22923" s="11" t="s">
        <v>522</v>
      </c>
      <c r="C22923" s="1">
        <v>43951</v>
      </c>
      <c r="D22923">
        <v>3724.5540000000001</v>
      </c>
      <c r="E22923">
        <v>3576.5</v>
      </c>
      <c r="F22923">
        <v>3874.0250000000001</v>
      </c>
      <c r="G22923">
        <v>1223.6775</v>
      </c>
      <c r="H22923">
        <v>1187</v>
      </c>
      <c r="I22923">
        <v>1257.0125</v>
      </c>
      <c r="J22923">
        <v>1104.3215</v>
      </c>
      <c r="K22923">
        <v>1074</v>
      </c>
      <c r="L22923">
        <v>1132.0125</v>
      </c>
      <c r="M22923">
        <v>93</v>
      </c>
      <c r="N22923">
        <v>93</v>
      </c>
      <c r="O22923">
        <v>93</v>
      </c>
      <c r="P22923">
        <v>460.29149999999998</v>
      </c>
      <c r="Q22923">
        <v>412</v>
      </c>
      <c r="R22923">
        <v>522</v>
      </c>
      <c r="S22923">
        <v>156.899</v>
      </c>
      <c r="T22923">
        <v>148</v>
      </c>
      <c r="U22923">
        <v>166.51249999999999</v>
      </c>
      <c r="V22923">
        <v>13772</v>
      </c>
      <c r="W22923">
        <v>13772</v>
      </c>
      <c r="X22923">
        <v>13772</v>
      </c>
      <c r="Y22923">
        <v>0</v>
      </c>
      <c r="Z22923">
        <v>0</v>
      </c>
      <c r="AA22923">
        <v>0</v>
      </c>
      <c r="AB22923">
        <v>906.67750000000001</v>
      </c>
      <c r="AC22923">
        <v>870</v>
      </c>
      <c r="AD22923">
        <v>940.01250000000005</v>
      </c>
      <c r="AE22923">
        <v>123.246</v>
      </c>
      <c r="AF22923">
        <v>123</v>
      </c>
      <c r="AG22923">
        <v>123</v>
      </c>
      <c r="AH22923">
        <v>14042.974</v>
      </c>
      <c r="AI22923">
        <v>13795</v>
      </c>
      <c r="AJ22923">
        <v>13797</v>
      </c>
      <c r="AK22923" s="11" t="s">
        <v>432</v>
      </c>
      <c r="AL22923">
        <v>-73.586953311769904</v>
      </c>
      <c r="AM22923" s="11" t="s">
        <v>432</v>
      </c>
      <c r="AN22923">
        <v>10816.028055815201</v>
      </c>
      <c r="AO22923">
        <v>691.49144852699806</v>
      </c>
      <c r="AP22923">
        <v>4667.9765484039099</v>
      </c>
      <c r="AQ22923">
        <v>4146.64663090663</v>
      </c>
      <c r="AR22923">
        <v>5747.2091066328603</v>
      </c>
      <c r="AS22923">
        <f t="shared" si="358"/>
        <v>0</v>
      </c>
    </row>
    <row r="22924" spans="1:45" x14ac:dyDescent="0.25">
      <c r="A22924">
        <v>22923</v>
      </c>
      <c r="B22924" s="11" t="s">
        <v>522</v>
      </c>
      <c r="C22924" s="1">
        <v>43952</v>
      </c>
      <c r="D22924">
        <v>3748.5390000000002</v>
      </c>
      <c r="E22924">
        <v>3592.5</v>
      </c>
      <c r="F22924">
        <v>3893</v>
      </c>
      <c r="G22924">
        <v>1218.56</v>
      </c>
      <c r="H22924">
        <v>1184</v>
      </c>
      <c r="I22924">
        <v>1251</v>
      </c>
      <c r="J22924">
        <v>1102.6324999999999</v>
      </c>
      <c r="K22924">
        <v>1073.9875</v>
      </c>
      <c r="L22924">
        <v>1130.5125</v>
      </c>
      <c r="M22924">
        <v>88</v>
      </c>
      <c r="N22924">
        <v>88</v>
      </c>
      <c r="O22924">
        <v>88</v>
      </c>
      <c r="P22924">
        <v>486.16899999999998</v>
      </c>
      <c r="Q22924">
        <v>434.47500000000002</v>
      </c>
      <c r="R22924">
        <v>543.51250000000005</v>
      </c>
      <c r="S22924">
        <v>161.82050000000001</v>
      </c>
      <c r="T22924">
        <v>153</v>
      </c>
      <c r="U22924">
        <v>171.5</v>
      </c>
      <c r="V22924">
        <v>13860</v>
      </c>
      <c r="W22924">
        <v>13860</v>
      </c>
      <c r="X22924">
        <v>13860</v>
      </c>
      <c r="Y22924">
        <v>0</v>
      </c>
      <c r="Z22924">
        <v>0</v>
      </c>
      <c r="AA22924">
        <v>0</v>
      </c>
      <c r="AB22924">
        <v>901.56</v>
      </c>
      <c r="AC22924">
        <v>867</v>
      </c>
      <c r="AD22924">
        <v>934</v>
      </c>
      <c r="AE22924">
        <v>139.279</v>
      </c>
      <c r="AF22924">
        <v>139</v>
      </c>
      <c r="AG22924">
        <v>139</v>
      </c>
      <c r="AH22924">
        <v>14182.253000000001</v>
      </c>
      <c r="AI22924">
        <v>13934</v>
      </c>
      <c r="AJ22924">
        <v>13936</v>
      </c>
      <c r="AK22924" s="11" t="s">
        <v>432</v>
      </c>
      <c r="AL22924">
        <v>-72.1657246302358</v>
      </c>
      <c r="AM22924" s="11" t="s">
        <v>432</v>
      </c>
      <c r="AN22924">
        <v>10811.121810271699</v>
      </c>
      <c r="AO22924">
        <v>642.68775053620595</v>
      </c>
      <c r="AP22924">
        <v>4474.3629677249301</v>
      </c>
      <c r="AQ22924">
        <v>4144.7682783325099</v>
      </c>
      <c r="AR22924">
        <v>4826.8109610772999</v>
      </c>
      <c r="AS22924">
        <f t="shared" si="358"/>
        <v>0</v>
      </c>
    </row>
    <row r="22925" spans="1:45" x14ac:dyDescent="0.25">
      <c r="A22925">
        <v>22924</v>
      </c>
      <c r="B22925" s="11" t="s">
        <v>522</v>
      </c>
      <c r="C22925" s="1">
        <v>43953</v>
      </c>
      <c r="D22925">
        <v>3734.8964999999998</v>
      </c>
      <c r="E22925">
        <v>3577.4250000000002</v>
      </c>
      <c r="F22925">
        <v>3888.0875000000001</v>
      </c>
      <c r="G22925">
        <v>1194.3824999999999</v>
      </c>
      <c r="H22925">
        <v>1160.4875</v>
      </c>
      <c r="I22925">
        <v>1225.0125</v>
      </c>
      <c r="J22925">
        <v>1082.4105</v>
      </c>
      <c r="K22925">
        <v>1053.4875</v>
      </c>
      <c r="L22925">
        <v>1110</v>
      </c>
      <c r="M22925">
        <v>329</v>
      </c>
      <c r="N22925">
        <v>329</v>
      </c>
      <c r="O22925">
        <v>329</v>
      </c>
      <c r="P22925">
        <v>485.95350000000002</v>
      </c>
      <c r="Q22925">
        <v>432.5</v>
      </c>
      <c r="R22925">
        <v>544.52499999999998</v>
      </c>
      <c r="S22925">
        <v>158.24449999999999</v>
      </c>
      <c r="T22925">
        <v>150</v>
      </c>
      <c r="U22925">
        <v>167.5</v>
      </c>
      <c r="V22925">
        <v>14189</v>
      </c>
      <c r="W22925">
        <v>14189</v>
      </c>
      <c r="X22925">
        <v>14189</v>
      </c>
      <c r="Y22925">
        <v>0</v>
      </c>
      <c r="Z22925">
        <v>0</v>
      </c>
      <c r="AA22925">
        <v>0</v>
      </c>
      <c r="AB22925">
        <v>877.38250000000005</v>
      </c>
      <c r="AC22925">
        <v>843.48749999999995</v>
      </c>
      <c r="AD22925">
        <v>908.01250000000005</v>
      </c>
      <c r="AE22925">
        <v>139.27799999999999</v>
      </c>
      <c r="AF22925">
        <v>139</v>
      </c>
      <c r="AG22925">
        <v>139</v>
      </c>
      <c r="AH22925">
        <v>14321.531000000001</v>
      </c>
      <c r="AI22925">
        <v>14073</v>
      </c>
      <c r="AJ22925">
        <v>14075</v>
      </c>
      <c r="AK22925" s="11" t="s">
        <v>432</v>
      </c>
      <c r="AL22925">
        <v>-70.493408058416193</v>
      </c>
      <c r="AM22925" s="11" t="s">
        <v>432</v>
      </c>
      <c r="AN22925">
        <v>10795.3972826792</v>
      </c>
      <c r="AO22925">
        <v>597.73435167509899</v>
      </c>
      <c r="AP22925">
        <v>4515.5600927785399</v>
      </c>
      <c r="AQ22925">
        <v>4147.7940489644798</v>
      </c>
      <c r="AR22925">
        <v>4890.4894332558397</v>
      </c>
      <c r="AS22925">
        <f t="shared" si="358"/>
        <v>0</v>
      </c>
    </row>
    <row r="22926" spans="1:45" x14ac:dyDescent="0.25">
      <c r="A22926">
        <v>22925</v>
      </c>
      <c r="B22926" s="11" t="s">
        <v>522</v>
      </c>
      <c r="C22926" s="1">
        <v>43954</v>
      </c>
      <c r="D22926">
        <v>3615.2289999999998</v>
      </c>
      <c r="E22926">
        <v>3462</v>
      </c>
      <c r="F22926">
        <v>3763.5124999999998</v>
      </c>
      <c r="G22926">
        <v>1152.4639999999999</v>
      </c>
      <c r="H22926">
        <v>1119</v>
      </c>
      <c r="I22926">
        <v>1182.5125</v>
      </c>
      <c r="J22926">
        <v>1044.0415</v>
      </c>
      <c r="K22926">
        <v>1015.5</v>
      </c>
      <c r="L22926">
        <v>1069.0125</v>
      </c>
      <c r="M22926">
        <v>42</v>
      </c>
      <c r="N22926">
        <v>42</v>
      </c>
      <c r="O22926">
        <v>42</v>
      </c>
      <c r="P22926">
        <v>415.971</v>
      </c>
      <c r="Q22926">
        <v>367.98750000000001</v>
      </c>
      <c r="R22926">
        <v>470.5</v>
      </c>
      <c r="S22926">
        <v>140.91800000000001</v>
      </c>
      <c r="T22926">
        <v>132.5</v>
      </c>
      <c r="U22926">
        <v>150.5</v>
      </c>
      <c r="V22926">
        <v>14231</v>
      </c>
      <c r="W22926">
        <v>14231</v>
      </c>
      <c r="X22926">
        <v>14231</v>
      </c>
      <c r="Y22926">
        <v>0</v>
      </c>
      <c r="Z22926">
        <v>0</v>
      </c>
      <c r="AA22926">
        <v>0</v>
      </c>
      <c r="AB22926">
        <v>835.46400000000006</v>
      </c>
      <c r="AC22926">
        <v>802</v>
      </c>
      <c r="AD22926">
        <v>865.51250000000005</v>
      </c>
      <c r="AE22926">
        <v>130.262</v>
      </c>
      <c r="AF22926">
        <v>130</v>
      </c>
      <c r="AG22926">
        <v>130</v>
      </c>
      <c r="AH22926">
        <v>14451.793</v>
      </c>
      <c r="AI22926">
        <v>14203</v>
      </c>
      <c r="AJ22926">
        <v>14205</v>
      </c>
      <c r="AK22926" s="11" t="s">
        <v>432</v>
      </c>
      <c r="AL22926">
        <v>-68.626526361568196</v>
      </c>
      <c r="AM22926" s="11" t="s">
        <v>432</v>
      </c>
      <c r="AN22926">
        <v>10781.773049298299</v>
      </c>
      <c r="AO22926">
        <v>571.149689179088</v>
      </c>
      <c r="AP22926">
        <v>4642.6680632589796</v>
      </c>
      <c r="AQ22926">
        <v>4179.5637910634596</v>
      </c>
      <c r="AR22926">
        <v>4891.7716235733096</v>
      </c>
      <c r="AS22926">
        <f t="shared" si="358"/>
        <v>0</v>
      </c>
    </row>
    <row r="22927" spans="1:45" x14ac:dyDescent="0.25">
      <c r="A22927">
        <v>22926</v>
      </c>
      <c r="B22927" s="11" t="s">
        <v>522</v>
      </c>
      <c r="C22927" s="1">
        <v>43955</v>
      </c>
      <c r="D22927">
        <v>3429.53</v>
      </c>
      <c r="E22927">
        <v>3283.9749999999999</v>
      </c>
      <c r="F22927">
        <v>3573.5124999999998</v>
      </c>
      <c r="G22927">
        <v>1101.3575000000001</v>
      </c>
      <c r="H22927">
        <v>1066.4749999999999</v>
      </c>
      <c r="I22927">
        <v>1131.0125</v>
      </c>
      <c r="J22927">
        <v>995.87300000000005</v>
      </c>
      <c r="K22927">
        <v>968.48749999999995</v>
      </c>
      <c r="L22927">
        <v>1021.5125</v>
      </c>
      <c r="M22927">
        <v>63</v>
      </c>
      <c r="N22927">
        <v>63</v>
      </c>
      <c r="O22927">
        <v>63</v>
      </c>
      <c r="P22927">
        <v>338.29300000000001</v>
      </c>
      <c r="Q22927">
        <v>294</v>
      </c>
      <c r="R22927">
        <v>389</v>
      </c>
      <c r="S22927">
        <v>121.4705</v>
      </c>
      <c r="T22927">
        <v>113</v>
      </c>
      <c r="U22927">
        <v>131</v>
      </c>
      <c r="V22927">
        <v>14294</v>
      </c>
      <c r="W22927">
        <v>14294</v>
      </c>
      <c r="X22927">
        <v>14294</v>
      </c>
      <c r="Y22927">
        <v>0</v>
      </c>
      <c r="Z22927">
        <v>0</v>
      </c>
      <c r="AA22927">
        <v>0</v>
      </c>
      <c r="AB22927">
        <v>784.35749999999996</v>
      </c>
      <c r="AC22927">
        <v>749.47500000000002</v>
      </c>
      <c r="AD22927">
        <v>814.01250000000005</v>
      </c>
      <c r="AE22927">
        <v>116.233</v>
      </c>
      <c r="AF22927">
        <v>116</v>
      </c>
      <c r="AG22927">
        <v>116</v>
      </c>
      <c r="AH22927">
        <v>14568.026</v>
      </c>
      <c r="AI22927">
        <v>14319</v>
      </c>
      <c r="AJ22927">
        <v>14321</v>
      </c>
      <c r="AK22927" s="11" t="s">
        <v>432</v>
      </c>
      <c r="AL22927">
        <v>-66.651565149544794</v>
      </c>
      <c r="AM22927" s="11" t="s">
        <v>432</v>
      </c>
      <c r="AN22927">
        <v>10785.219110165401</v>
      </c>
      <c r="AO22927">
        <v>575.36435907211899</v>
      </c>
      <c r="AP22927">
        <v>4574.3098154681702</v>
      </c>
      <c r="AQ22927">
        <v>3717.12979327212</v>
      </c>
      <c r="AR22927">
        <v>4903.2929471635798</v>
      </c>
      <c r="AS22927">
        <f t="shared" si="358"/>
        <v>0</v>
      </c>
    </row>
    <row r="22928" spans="1:45" x14ac:dyDescent="0.25">
      <c r="A22928">
        <v>22927</v>
      </c>
      <c r="B22928" s="11" t="s">
        <v>522</v>
      </c>
      <c r="C22928" s="1">
        <v>43956</v>
      </c>
      <c r="D22928">
        <v>3222.8180000000002</v>
      </c>
      <c r="E22928">
        <v>3085.9875000000002</v>
      </c>
      <c r="F22928">
        <v>3367.0250000000001</v>
      </c>
      <c r="G22928">
        <v>1053.2184999999999</v>
      </c>
      <c r="H22928">
        <v>1020.4875</v>
      </c>
      <c r="I22928">
        <v>1082.5125</v>
      </c>
      <c r="J22928">
        <v>949.64149999999995</v>
      </c>
      <c r="K22928">
        <v>922.5</v>
      </c>
      <c r="L22928">
        <v>973.51250000000005</v>
      </c>
      <c r="M22928">
        <v>95</v>
      </c>
      <c r="N22928">
        <v>95</v>
      </c>
      <c r="O22928">
        <v>95</v>
      </c>
      <c r="P22928">
        <v>278.72649999999999</v>
      </c>
      <c r="Q22928">
        <v>239</v>
      </c>
      <c r="R22928">
        <v>324.5</v>
      </c>
      <c r="S22928">
        <v>106.71899999999999</v>
      </c>
      <c r="T22928">
        <v>98</v>
      </c>
      <c r="U22928">
        <v>116.5</v>
      </c>
      <c r="V22928">
        <v>14389</v>
      </c>
      <c r="W22928">
        <v>14389</v>
      </c>
      <c r="X22928">
        <v>14389</v>
      </c>
      <c r="Y22928">
        <v>0</v>
      </c>
      <c r="Z22928">
        <v>0</v>
      </c>
      <c r="AA22928">
        <v>0</v>
      </c>
      <c r="AB22928">
        <v>736.21849999999995</v>
      </c>
      <c r="AC22928">
        <v>703.48749999999995</v>
      </c>
      <c r="AD22928">
        <v>765.51250000000005</v>
      </c>
      <c r="AE22928">
        <v>123.246</v>
      </c>
      <c r="AF22928">
        <v>123</v>
      </c>
      <c r="AG22928">
        <v>123</v>
      </c>
      <c r="AH22928">
        <v>14691.272000000001</v>
      </c>
      <c r="AI22928">
        <v>14442</v>
      </c>
      <c r="AJ22928">
        <v>14444</v>
      </c>
      <c r="AK22928" s="11" t="s">
        <v>432</v>
      </c>
      <c r="AL22928">
        <v>-64.670400756759193</v>
      </c>
      <c r="AM22928" s="11" t="s">
        <v>432</v>
      </c>
      <c r="AN22928">
        <v>10819.978043400801</v>
      </c>
      <c r="AO22928">
        <v>608.58224235463399</v>
      </c>
      <c r="AP22928">
        <v>4388.8717355920799</v>
      </c>
      <c r="AQ22928">
        <v>3563.6718658483601</v>
      </c>
      <c r="AR22928">
        <v>4897.9640870424701</v>
      </c>
      <c r="AS22928">
        <f t="shared" si="358"/>
        <v>0</v>
      </c>
    </row>
    <row r="22929" spans="1:45" x14ac:dyDescent="0.25">
      <c r="A22929">
        <v>22928</v>
      </c>
      <c r="B22929" s="11" t="s">
        <v>522</v>
      </c>
      <c r="C22929" s="1">
        <v>43957</v>
      </c>
      <c r="D22929">
        <v>3029.7015000000001</v>
      </c>
      <c r="E22929">
        <v>2891.5</v>
      </c>
      <c r="F22929">
        <v>3176.0124999999998</v>
      </c>
      <c r="G22929">
        <v>993.57150000000001</v>
      </c>
      <c r="H22929">
        <v>963.5</v>
      </c>
      <c r="I22929">
        <v>1021.0125</v>
      </c>
      <c r="J22929">
        <v>891.76149999999996</v>
      </c>
      <c r="K22929">
        <v>864.98749999999995</v>
      </c>
      <c r="L22929">
        <v>915.01250000000005</v>
      </c>
      <c r="M22929">
        <v>222</v>
      </c>
      <c r="N22929">
        <v>222</v>
      </c>
      <c r="O22929">
        <v>222</v>
      </c>
      <c r="P22929">
        <v>262.70150000000001</v>
      </c>
      <c r="Q22929">
        <v>224</v>
      </c>
      <c r="R22929">
        <v>305</v>
      </c>
      <c r="S22929">
        <v>97.236000000000004</v>
      </c>
      <c r="T22929">
        <v>89.5</v>
      </c>
      <c r="U22929">
        <v>105.5</v>
      </c>
      <c r="V22929">
        <v>14611</v>
      </c>
      <c r="W22929">
        <v>14611</v>
      </c>
      <c r="X22929">
        <v>14611</v>
      </c>
      <c r="Y22929">
        <v>0</v>
      </c>
      <c r="Z22929">
        <v>0</v>
      </c>
      <c r="AA22929">
        <v>0</v>
      </c>
      <c r="AB22929">
        <v>676.57150000000001</v>
      </c>
      <c r="AC22929">
        <v>646.5</v>
      </c>
      <c r="AD22929">
        <v>704.01250000000005</v>
      </c>
      <c r="AE22929">
        <v>130.26300000000001</v>
      </c>
      <c r="AF22929">
        <v>130</v>
      </c>
      <c r="AG22929">
        <v>130</v>
      </c>
      <c r="AH22929">
        <v>14821.535</v>
      </c>
      <c r="AI22929">
        <v>14572</v>
      </c>
      <c r="AJ22929">
        <v>14574</v>
      </c>
      <c r="AK22929" s="11" t="s">
        <v>432</v>
      </c>
      <c r="AL22929">
        <v>-62.7788684024828</v>
      </c>
      <c r="AM22929" s="11" t="s">
        <v>432</v>
      </c>
      <c r="AN22929">
        <v>10896.5264013101</v>
      </c>
      <c r="AO22929">
        <v>641.38020739903698</v>
      </c>
      <c r="AP22929">
        <v>4153.9556595575305</v>
      </c>
      <c r="AQ22929">
        <v>3416.3876173591698</v>
      </c>
      <c r="AR22929">
        <v>4896.5169605620504</v>
      </c>
      <c r="AS22929">
        <f t="shared" si="358"/>
        <v>0</v>
      </c>
    </row>
    <row r="22930" spans="1:45" x14ac:dyDescent="0.25">
      <c r="A22930">
        <v>22929</v>
      </c>
      <c r="B22930" s="11" t="s">
        <v>522</v>
      </c>
      <c r="C22930" s="1">
        <v>43958</v>
      </c>
      <c r="D22930">
        <v>2823.1035000000002</v>
      </c>
      <c r="E22930">
        <v>2679.9749999999999</v>
      </c>
      <c r="F22930">
        <v>2949.5124999999998</v>
      </c>
      <c r="G22930">
        <v>929.00850000000003</v>
      </c>
      <c r="H22930">
        <v>897.5</v>
      </c>
      <c r="I22930">
        <v>958.01250000000005</v>
      </c>
      <c r="J22930">
        <v>829.1395</v>
      </c>
      <c r="K22930">
        <v>801.98749999999995</v>
      </c>
      <c r="L22930">
        <v>852.01250000000005</v>
      </c>
      <c r="M22930">
        <v>134</v>
      </c>
      <c r="N22930">
        <v>134</v>
      </c>
      <c r="O22930">
        <v>134</v>
      </c>
      <c r="P22930">
        <v>274.57299999999998</v>
      </c>
      <c r="Q22930">
        <v>235.98750000000001</v>
      </c>
      <c r="R22930">
        <v>319.01249999999999</v>
      </c>
      <c r="S22930">
        <v>95.202500000000001</v>
      </c>
      <c r="T22930">
        <v>88</v>
      </c>
      <c r="U22930">
        <v>102.5</v>
      </c>
      <c r="V22930">
        <v>14745</v>
      </c>
      <c r="W22930">
        <v>14745</v>
      </c>
      <c r="X22930">
        <v>14745</v>
      </c>
      <c r="Y22930">
        <v>0</v>
      </c>
      <c r="Z22930">
        <v>0</v>
      </c>
      <c r="AA22930">
        <v>0</v>
      </c>
      <c r="AB22930">
        <v>612.00850000000003</v>
      </c>
      <c r="AC22930">
        <v>580.5</v>
      </c>
      <c r="AD22930">
        <v>641.01250000000005</v>
      </c>
      <c r="AE22930">
        <v>130.25899999999999</v>
      </c>
      <c r="AF22930">
        <v>130</v>
      </c>
      <c r="AG22930">
        <v>130</v>
      </c>
      <c r="AH22930">
        <v>14951.794</v>
      </c>
      <c r="AI22930">
        <v>14702</v>
      </c>
      <c r="AJ22930">
        <v>14704</v>
      </c>
      <c r="AK22930" s="11" t="s">
        <v>432</v>
      </c>
      <c r="AL22930">
        <v>-61.052077216724101</v>
      </c>
      <c r="AM22930" s="11" t="s">
        <v>432</v>
      </c>
      <c r="AN22930">
        <v>11019.1531439354</v>
      </c>
      <c r="AO22930">
        <v>640.96599797508702</v>
      </c>
      <c r="AP22930">
        <v>3890.1795546086701</v>
      </c>
      <c r="AQ22930">
        <v>3275.19056415143</v>
      </c>
      <c r="AR22930">
        <v>4839.7697105255202</v>
      </c>
      <c r="AS22930">
        <f t="shared" si="358"/>
        <v>0</v>
      </c>
    </row>
    <row r="22931" spans="1:45" x14ac:dyDescent="0.25">
      <c r="A22931">
        <v>22930</v>
      </c>
      <c r="B22931" s="11" t="s">
        <v>522</v>
      </c>
      <c r="C22931" s="1">
        <v>43959</v>
      </c>
      <c r="D22931">
        <v>2626.529</v>
      </c>
      <c r="E22931">
        <v>2502.9875000000002</v>
      </c>
      <c r="F22931">
        <v>2747.5250000000001</v>
      </c>
      <c r="G22931">
        <v>869.43799999999999</v>
      </c>
      <c r="H22931">
        <v>838.5</v>
      </c>
      <c r="I22931">
        <v>897.51250000000005</v>
      </c>
      <c r="J22931">
        <v>772.01750000000004</v>
      </c>
      <c r="K22931">
        <v>745.5</v>
      </c>
      <c r="L22931">
        <v>797.5</v>
      </c>
      <c r="M22931">
        <v>94</v>
      </c>
      <c r="N22931">
        <v>94</v>
      </c>
      <c r="O22931">
        <v>94</v>
      </c>
      <c r="P22931">
        <v>300.61500000000001</v>
      </c>
      <c r="Q22931">
        <v>259.48750000000001</v>
      </c>
      <c r="R22931">
        <v>349</v>
      </c>
      <c r="S22931">
        <v>97.986000000000004</v>
      </c>
      <c r="T22931">
        <v>91.5</v>
      </c>
      <c r="U22931">
        <v>105</v>
      </c>
      <c r="V22931">
        <v>14839</v>
      </c>
      <c r="W22931">
        <v>14839</v>
      </c>
      <c r="X22931">
        <v>14839</v>
      </c>
      <c r="Y22931">
        <v>0</v>
      </c>
      <c r="Z22931">
        <v>0</v>
      </c>
      <c r="AA22931">
        <v>0</v>
      </c>
      <c r="AB22931">
        <v>552.43799999999999</v>
      </c>
      <c r="AC22931">
        <v>521.5</v>
      </c>
      <c r="AD22931">
        <v>580.51250000000005</v>
      </c>
      <c r="AE22931">
        <v>111.22199999999999</v>
      </c>
      <c r="AF22931">
        <v>111</v>
      </c>
      <c r="AG22931">
        <v>111</v>
      </c>
      <c r="AH22931">
        <v>15063.016</v>
      </c>
      <c r="AI22931">
        <v>14813</v>
      </c>
      <c r="AJ22931">
        <v>14815</v>
      </c>
      <c r="AK22931" s="11" t="s">
        <v>432</v>
      </c>
      <c r="AL22931">
        <v>-59.537549974241401</v>
      </c>
      <c r="AM22931" s="11" t="s">
        <v>432</v>
      </c>
      <c r="AN22931">
        <v>11185.0070034571</v>
      </c>
      <c r="AO22931">
        <v>585.36494618792506</v>
      </c>
      <c r="AP22931">
        <v>3619.5563452552301</v>
      </c>
      <c r="AQ22931">
        <v>3139.8291236854202</v>
      </c>
      <c r="AR22931">
        <v>4282.8887050806998</v>
      </c>
      <c r="AS22931">
        <f t="shared" si="358"/>
        <v>0</v>
      </c>
    </row>
    <row r="22932" spans="1:45" x14ac:dyDescent="0.25">
      <c r="A22932">
        <v>22931</v>
      </c>
      <c r="B22932" s="11" t="s">
        <v>522</v>
      </c>
      <c r="C22932" s="1">
        <v>43960</v>
      </c>
      <c r="D22932">
        <v>2474.4765000000002</v>
      </c>
      <c r="E22932">
        <v>2350.4749999999999</v>
      </c>
      <c r="F22932">
        <v>2594.5500000000002</v>
      </c>
      <c r="G22932">
        <v>835.21050000000002</v>
      </c>
      <c r="H22932">
        <v>804.98749999999995</v>
      </c>
      <c r="I22932">
        <v>862.5</v>
      </c>
      <c r="J22932">
        <v>740.13300000000004</v>
      </c>
      <c r="K22932">
        <v>714.5</v>
      </c>
      <c r="L22932">
        <v>764.01250000000005</v>
      </c>
      <c r="M22932">
        <v>85</v>
      </c>
      <c r="N22932">
        <v>85</v>
      </c>
      <c r="O22932">
        <v>85</v>
      </c>
      <c r="P22932">
        <v>321.92</v>
      </c>
      <c r="Q22932">
        <v>280.5</v>
      </c>
      <c r="R22932">
        <v>371</v>
      </c>
      <c r="S22932">
        <v>103.265</v>
      </c>
      <c r="T22932">
        <v>97</v>
      </c>
      <c r="U22932">
        <v>109.5125</v>
      </c>
      <c r="V22932">
        <v>14924</v>
      </c>
      <c r="W22932">
        <v>14924</v>
      </c>
      <c r="X22932">
        <v>14924</v>
      </c>
      <c r="Y22932">
        <v>0</v>
      </c>
      <c r="Z22932">
        <v>0</v>
      </c>
      <c r="AA22932">
        <v>0</v>
      </c>
      <c r="AB22932">
        <v>518.21050000000002</v>
      </c>
      <c r="AC22932">
        <v>487.98750000000001</v>
      </c>
      <c r="AD22932">
        <v>545.5</v>
      </c>
      <c r="AE22932">
        <v>90.18</v>
      </c>
      <c r="AF22932">
        <v>90</v>
      </c>
      <c r="AG22932">
        <v>90</v>
      </c>
      <c r="AH22932">
        <v>15153.196</v>
      </c>
      <c r="AI22932">
        <v>14903</v>
      </c>
      <c r="AJ22932">
        <v>14905</v>
      </c>
      <c r="AK22932" s="11" t="s">
        <v>432</v>
      </c>
      <c r="AL22932">
        <v>-58.253255693337699</v>
      </c>
      <c r="AM22932" s="11" t="s">
        <v>432</v>
      </c>
      <c r="AN22932">
        <v>11385.0397556066</v>
      </c>
      <c r="AO22932">
        <v>521.55725136080605</v>
      </c>
      <c r="AP22932">
        <v>3543.08124624431</v>
      </c>
      <c r="AQ22932">
        <v>3010.0621113277998</v>
      </c>
      <c r="AR22932">
        <v>4386.5277440563304</v>
      </c>
      <c r="AS22932">
        <f t="shared" si="358"/>
        <v>0</v>
      </c>
    </row>
    <row r="22933" spans="1:45" x14ac:dyDescent="0.25">
      <c r="A22933">
        <v>22932</v>
      </c>
      <c r="B22933" s="11" t="s">
        <v>522</v>
      </c>
      <c r="C22933" s="1">
        <v>43961</v>
      </c>
      <c r="D22933">
        <v>2379.8029999999999</v>
      </c>
      <c r="E22933">
        <v>2263.9875000000002</v>
      </c>
      <c r="F22933">
        <v>2503.5875000000001</v>
      </c>
      <c r="G22933">
        <v>817.63599999999997</v>
      </c>
      <c r="H22933">
        <v>786.98749999999995</v>
      </c>
      <c r="I22933">
        <v>846</v>
      </c>
      <c r="J22933">
        <v>725.16899999999998</v>
      </c>
      <c r="K22933">
        <v>701</v>
      </c>
      <c r="L22933">
        <v>748.51250000000005</v>
      </c>
      <c r="M22933">
        <v>62</v>
      </c>
      <c r="N22933">
        <v>62</v>
      </c>
      <c r="O22933">
        <v>62</v>
      </c>
      <c r="P22933">
        <v>306.79649999999998</v>
      </c>
      <c r="Q22933">
        <v>265.5</v>
      </c>
      <c r="R22933">
        <v>352.5</v>
      </c>
      <c r="S22933">
        <v>99.831000000000003</v>
      </c>
      <c r="T22933">
        <v>93.5</v>
      </c>
      <c r="U22933">
        <v>107</v>
      </c>
      <c r="V22933">
        <v>14986</v>
      </c>
      <c r="W22933">
        <v>14986</v>
      </c>
      <c r="X22933">
        <v>14986</v>
      </c>
      <c r="Y22933">
        <v>0</v>
      </c>
      <c r="Z22933">
        <v>0</v>
      </c>
      <c r="AA22933">
        <v>0</v>
      </c>
      <c r="AB22933">
        <v>500.63600000000002</v>
      </c>
      <c r="AC22933">
        <v>469.98750000000001</v>
      </c>
      <c r="AD22933">
        <v>529</v>
      </c>
      <c r="AE22933">
        <v>75.150000000000006</v>
      </c>
      <c r="AF22933">
        <v>75</v>
      </c>
      <c r="AG22933">
        <v>75</v>
      </c>
      <c r="AH22933">
        <v>15228.346</v>
      </c>
      <c r="AI22933">
        <v>14978</v>
      </c>
      <c r="AJ22933">
        <v>14980</v>
      </c>
      <c r="AK22933" s="11" t="s">
        <v>432</v>
      </c>
      <c r="AL22933">
        <v>-57.190720082376103</v>
      </c>
      <c r="AM22933" s="11" t="s">
        <v>432</v>
      </c>
      <c r="AN22933">
        <v>11606.4725199514</v>
      </c>
      <c r="AO22933">
        <v>491.871223520488</v>
      </c>
      <c r="AP22933">
        <v>3474.6284163349201</v>
      </c>
      <c r="AQ22933">
        <v>2904.2315868137398</v>
      </c>
      <c r="AR22933">
        <v>4461.6021321929102</v>
      </c>
      <c r="AS22933">
        <f t="shared" si="358"/>
        <v>0</v>
      </c>
    </row>
    <row r="22934" spans="1:45" x14ac:dyDescent="0.25">
      <c r="A22934">
        <v>22933</v>
      </c>
      <c r="B22934" s="11" t="s">
        <v>522</v>
      </c>
      <c r="C22934" s="1">
        <v>43962</v>
      </c>
      <c r="D22934">
        <v>2315.3805000000002</v>
      </c>
      <c r="E22934">
        <v>2199.4875000000002</v>
      </c>
      <c r="F22934">
        <v>2431.5</v>
      </c>
      <c r="G22934">
        <v>803.39499999999998</v>
      </c>
      <c r="H22934">
        <v>773.5</v>
      </c>
      <c r="I22934">
        <v>833</v>
      </c>
      <c r="J22934">
        <v>713.68299999999999</v>
      </c>
      <c r="K22934">
        <v>690</v>
      </c>
      <c r="L22934">
        <v>738.5</v>
      </c>
      <c r="M22934">
        <v>68</v>
      </c>
      <c r="N22934">
        <v>68</v>
      </c>
      <c r="O22934">
        <v>68</v>
      </c>
      <c r="P22934">
        <v>266.28649999999999</v>
      </c>
      <c r="Q22934">
        <v>228.48750000000001</v>
      </c>
      <c r="R22934">
        <v>310.01249999999999</v>
      </c>
      <c r="S22934">
        <v>90.5</v>
      </c>
      <c r="T22934">
        <v>84</v>
      </c>
      <c r="U22934">
        <v>97.512500000000003</v>
      </c>
      <c r="V22934">
        <v>15054</v>
      </c>
      <c r="W22934">
        <v>15054</v>
      </c>
      <c r="X22934">
        <v>15054</v>
      </c>
      <c r="Y22934">
        <v>0</v>
      </c>
      <c r="Z22934">
        <v>0</v>
      </c>
      <c r="AA22934">
        <v>0</v>
      </c>
      <c r="AB22934">
        <v>486.39499999999998</v>
      </c>
      <c r="AC22934">
        <v>456.5</v>
      </c>
      <c r="AD22934">
        <v>516</v>
      </c>
      <c r="AE22934">
        <v>70.14</v>
      </c>
      <c r="AF22934">
        <v>70</v>
      </c>
      <c r="AG22934">
        <v>70</v>
      </c>
      <c r="AH22934">
        <v>15298.486000000001</v>
      </c>
      <c r="AI22934">
        <v>15048</v>
      </c>
      <c r="AJ22934">
        <v>15050</v>
      </c>
      <c r="AK22934" s="11" t="s">
        <v>432</v>
      </c>
      <c r="AL22934">
        <v>-56.3196875342366</v>
      </c>
      <c r="AM22934" s="11" t="s">
        <v>432</v>
      </c>
      <c r="AN22934">
        <v>11835.854182531601</v>
      </c>
      <c r="AO22934">
        <v>528.11306754221698</v>
      </c>
      <c r="AP22934">
        <v>3400.52397654181</v>
      </c>
      <c r="AQ22934">
        <v>2817.7664719199302</v>
      </c>
      <c r="AR22934">
        <v>4528.4101902136999</v>
      </c>
      <c r="AS22934">
        <f t="shared" si="358"/>
        <v>0</v>
      </c>
    </row>
    <row r="22935" spans="1:45" x14ac:dyDescent="0.25">
      <c r="A22935">
        <v>22934</v>
      </c>
      <c r="B22935" s="11" t="s">
        <v>522</v>
      </c>
      <c r="C22935" s="1">
        <v>43963</v>
      </c>
      <c r="D22935">
        <v>2246.7600000000002</v>
      </c>
      <c r="E22935">
        <v>2137.9749999999999</v>
      </c>
      <c r="F22935">
        <v>2360.5124999999998</v>
      </c>
      <c r="G22935">
        <v>777.61400000000003</v>
      </c>
      <c r="H22935">
        <v>748</v>
      </c>
      <c r="I22935">
        <v>806</v>
      </c>
      <c r="J22935">
        <v>691.21550000000002</v>
      </c>
      <c r="K22935">
        <v>667.5</v>
      </c>
      <c r="L22935">
        <v>714.5</v>
      </c>
      <c r="M22935">
        <v>62</v>
      </c>
      <c r="N22935">
        <v>62</v>
      </c>
      <c r="O22935">
        <v>62</v>
      </c>
      <c r="P22935">
        <v>214.5685</v>
      </c>
      <c r="Q22935">
        <v>180.5</v>
      </c>
      <c r="R22935">
        <v>257</v>
      </c>
      <c r="S22935">
        <v>77.981999999999999</v>
      </c>
      <c r="T22935">
        <v>71</v>
      </c>
      <c r="U22935">
        <v>85.5</v>
      </c>
      <c r="V22935">
        <v>15116</v>
      </c>
      <c r="W22935">
        <v>15116</v>
      </c>
      <c r="X22935">
        <v>15116</v>
      </c>
      <c r="Y22935">
        <v>0</v>
      </c>
      <c r="Z22935">
        <v>0</v>
      </c>
      <c r="AA22935">
        <v>0</v>
      </c>
      <c r="AB22935">
        <v>460.61399999999998</v>
      </c>
      <c r="AC22935">
        <v>431</v>
      </c>
      <c r="AD22935">
        <v>489</v>
      </c>
      <c r="AE22935">
        <v>73.146000000000001</v>
      </c>
      <c r="AF22935">
        <v>73</v>
      </c>
      <c r="AG22935">
        <v>73</v>
      </c>
      <c r="AH22935">
        <v>15371.632</v>
      </c>
      <c r="AI22935">
        <v>15121</v>
      </c>
      <c r="AJ22935">
        <v>15123</v>
      </c>
      <c r="AK22935" s="11" t="s">
        <v>432</v>
      </c>
      <c r="AL22935">
        <v>-55.597622048973399</v>
      </c>
      <c r="AM22935" s="11" t="s">
        <v>432</v>
      </c>
      <c r="AN22935">
        <v>12061.6803095505</v>
      </c>
      <c r="AO22935">
        <v>555.04638767774998</v>
      </c>
      <c r="AP22935">
        <v>3333.9058444816701</v>
      </c>
      <c r="AQ22935">
        <v>2734.83852052162</v>
      </c>
      <c r="AR22935">
        <v>4586.5127538919896</v>
      </c>
      <c r="AS22935">
        <f t="shared" si="358"/>
        <v>0</v>
      </c>
    </row>
    <row r="22936" spans="1:45" x14ac:dyDescent="0.25">
      <c r="A22936">
        <v>22935</v>
      </c>
      <c r="B22936" s="11" t="s">
        <v>522</v>
      </c>
      <c r="C22936" s="1">
        <v>43964</v>
      </c>
      <c r="D22936">
        <v>2166.3344999999999</v>
      </c>
      <c r="E22936">
        <v>2054.4875000000002</v>
      </c>
      <c r="F22936">
        <v>2285.0625</v>
      </c>
      <c r="G22936">
        <v>742.69899999999996</v>
      </c>
      <c r="H22936">
        <v>712.98749999999995</v>
      </c>
      <c r="I22936">
        <v>771.5</v>
      </c>
      <c r="J22936">
        <v>660.01400000000001</v>
      </c>
      <c r="K22936">
        <v>636</v>
      </c>
      <c r="L22936">
        <v>684.5</v>
      </c>
      <c r="M22936">
        <v>69</v>
      </c>
      <c r="N22936">
        <v>69</v>
      </c>
      <c r="O22936">
        <v>69</v>
      </c>
      <c r="P22936">
        <v>194.45949999999999</v>
      </c>
      <c r="Q22936">
        <v>162.48750000000001</v>
      </c>
      <c r="R22936">
        <v>229</v>
      </c>
      <c r="S22936">
        <v>71.884</v>
      </c>
      <c r="T22936">
        <v>65.487499999999997</v>
      </c>
      <c r="U22936">
        <v>79</v>
      </c>
      <c r="V22936">
        <v>15185</v>
      </c>
      <c r="W22936">
        <v>15185</v>
      </c>
      <c r="X22936">
        <v>15185</v>
      </c>
      <c r="Y22936">
        <v>0</v>
      </c>
      <c r="Z22936">
        <v>0</v>
      </c>
      <c r="AA22936">
        <v>0</v>
      </c>
      <c r="AB22936">
        <v>425.69900000000001</v>
      </c>
      <c r="AC22936">
        <v>395.98750000000001</v>
      </c>
      <c r="AD22936">
        <v>454.5</v>
      </c>
      <c r="AE22936">
        <v>80.161000000000001</v>
      </c>
      <c r="AF22936">
        <v>80</v>
      </c>
      <c r="AG22936">
        <v>80</v>
      </c>
      <c r="AH22936">
        <v>15451.793</v>
      </c>
      <c r="AI22936">
        <v>15201</v>
      </c>
      <c r="AJ22936">
        <v>15203</v>
      </c>
      <c r="AK22936" s="11" t="s">
        <v>432</v>
      </c>
      <c r="AL22936">
        <v>-54.981183541960597</v>
      </c>
      <c r="AM22936" s="11" t="s">
        <v>432</v>
      </c>
      <c r="AN22936">
        <v>12275.9633288034</v>
      </c>
      <c r="AO22936">
        <v>547.38663321422098</v>
      </c>
      <c r="AP22936">
        <v>3278.00349750545</v>
      </c>
      <c r="AQ22936">
        <v>2656.5980714063598</v>
      </c>
      <c r="AR22936">
        <v>4661.9277126716397</v>
      </c>
      <c r="AS22936">
        <f t="shared" si="358"/>
        <v>0</v>
      </c>
    </row>
    <row r="22937" spans="1:45" x14ac:dyDescent="0.25">
      <c r="A22937">
        <v>22936</v>
      </c>
      <c r="B22937" s="11" t="s">
        <v>522</v>
      </c>
      <c r="C22937" s="1">
        <v>43965</v>
      </c>
      <c r="D22937">
        <v>2070.538</v>
      </c>
      <c r="E22937">
        <v>1961.4875</v>
      </c>
      <c r="F22937">
        <v>2187.0124999999998</v>
      </c>
      <c r="G22937">
        <v>700.17499999999995</v>
      </c>
      <c r="H22937">
        <v>673.5</v>
      </c>
      <c r="I22937">
        <v>727.01250000000005</v>
      </c>
      <c r="J22937">
        <v>621.23400000000004</v>
      </c>
      <c r="K22937">
        <v>598.48749999999995</v>
      </c>
      <c r="L22937">
        <v>643.52499999999998</v>
      </c>
      <c r="M22937">
        <v>111</v>
      </c>
      <c r="N22937">
        <v>111</v>
      </c>
      <c r="O22937">
        <v>111</v>
      </c>
      <c r="P22937">
        <v>195.34899999999999</v>
      </c>
      <c r="Q22937">
        <v>165</v>
      </c>
      <c r="R22937">
        <v>234.02500000000001</v>
      </c>
      <c r="S22937">
        <v>69.194500000000005</v>
      </c>
      <c r="T22937">
        <v>63</v>
      </c>
      <c r="U22937">
        <v>76</v>
      </c>
      <c r="V22937">
        <v>15296</v>
      </c>
      <c r="W22937">
        <v>15296</v>
      </c>
      <c r="X22937">
        <v>15296</v>
      </c>
      <c r="Y22937">
        <v>0</v>
      </c>
      <c r="Z22937">
        <v>0</v>
      </c>
      <c r="AA22937">
        <v>0</v>
      </c>
      <c r="AB22937">
        <v>383.17500000000001</v>
      </c>
      <c r="AC22937">
        <v>356.5</v>
      </c>
      <c r="AD22937">
        <v>410.01249999999999</v>
      </c>
      <c r="AE22937">
        <v>86.171999999999997</v>
      </c>
      <c r="AF22937">
        <v>86</v>
      </c>
      <c r="AG22937">
        <v>86</v>
      </c>
      <c r="AH22937">
        <v>15537.965</v>
      </c>
      <c r="AI22937">
        <v>15287</v>
      </c>
      <c r="AJ22937">
        <v>15289</v>
      </c>
      <c r="AK22937" s="11" t="s">
        <v>432</v>
      </c>
      <c r="AL22937">
        <v>-54.431776742042999</v>
      </c>
      <c r="AM22937" s="11" t="s">
        <v>432</v>
      </c>
      <c r="AN22937">
        <v>12474.5705325125</v>
      </c>
      <c r="AO22937">
        <v>475.04540055168002</v>
      </c>
      <c r="AP22937">
        <v>3219.3113290005799</v>
      </c>
      <c r="AQ22937">
        <v>2559.3675144492199</v>
      </c>
      <c r="AR22937">
        <v>4746.8975596558303</v>
      </c>
      <c r="AS22937">
        <f t="shared" si="358"/>
        <v>0</v>
      </c>
    </row>
    <row r="22938" spans="1:45" x14ac:dyDescent="0.25">
      <c r="A22938">
        <v>22937</v>
      </c>
      <c r="B22938" s="11" t="s">
        <v>522</v>
      </c>
      <c r="C22938" s="1">
        <v>43966</v>
      </c>
      <c r="D22938">
        <v>1967.1969999999999</v>
      </c>
      <c r="E22938">
        <v>1859.4875</v>
      </c>
      <c r="F22938">
        <v>2076.0124999999998</v>
      </c>
      <c r="G22938">
        <v>657.00350000000003</v>
      </c>
      <c r="H22938">
        <v>630</v>
      </c>
      <c r="I22938">
        <v>682.51250000000005</v>
      </c>
      <c r="J22938">
        <v>581.80349999999999</v>
      </c>
      <c r="K22938">
        <v>559.48749999999995</v>
      </c>
      <c r="L22938">
        <v>604.5</v>
      </c>
      <c r="M22938">
        <v>115</v>
      </c>
      <c r="N22938">
        <v>115</v>
      </c>
      <c r="O22938">
        <v>115</v>
      </c>
      <c r="P22938">
        <v>213.518</v>
      </c>
      <c r="Q22938">
        <v>181</v>
      </c>
      <c r="R22938">
        <v>252.51249999999999</v>
      </c>
      <c r="S22938">
        <v>70.986000000000004</v>
      </c>
      <c r="T22938">
        <v>66</v>
      </c>
      <c r="U22938">
        <v>77</v>
      </c>
      <c r="V22938">
        <v>15411</v>
      </c>
      <c r="W22938">
        <v>15411</v>
      </c>
      <c r="X22938">
        <v>15411</v>
      </c>
      <c r="Y22938">
        <v>0</v>
      </c>
      <c r="Z22938">
        <v>0</v>
      </c>
      <c r="AA22938">
        <v>0</v>
      </c>
      <c r="AB22938">
        <v>340.00349999999997</v>
      </c>
      <c r="AC22938">
        <v>313</v>
      </c>
      <c r="AD22938">
        <v>365.51249999999999</v>
      </c>
      <c r="AE22938">
        <v>82.162999999999997</v>
      </c>
      <c r="AF22938">
        <v>82</v>
      </c>
      <c r="AG22938">
        <v>82</v>
      </c>
      <c r="AH22938">
        <v>15620.128000000001</v>
      </c>
      <c r="AI22938">
        <v>15369</v>
      </c>
      <c r="AJ22938">
        <v>15371</v>
      </c>
      <c r="AK22938" s="11" t="s">
        <v>432</v>
      </c>
      <c r="AL22938">
        <v>-53.920168564311297</v>
      </c>
      <c r="AM22938" s="11" t="s">
        <v>432</v>
      </c>
      <c r="AN22938">
        <v>12656.451880275899</v>
      </c>
      <c r="AO22938">
        <v>407.67127029060799</v>
      </c>
      <c r="AP22938">
        <v>3166.3261179628398</v>
      </c>
      <c r="AQ22938">
        <v>2472.1684351754802</v>
      </c>
      <c r="AR22938">
        <v>4839.9231064753103</v>
      </c>
      <c r="AS22938">
        <f t="shared" si="358"/>
        <v>0</v>
      </c>
    </row>
    <row r="22939" spans="1:45" x14ac:dyDescent="0.25">
      <c r="A22939">
        <v>22938</v>
      </c>
      <c r="B22939" s="11" t="s">
        <v>522</v>
      </c>
      <c r="C22939" s="1">
        <v>43967</v>
      </c>
      <c r="D22939">
        <v>1856.962</v>
      </c>
      <c r="E22939">
        <v>1754.4375</v>
      </c>
      <c r="F22939">
        <v>1959.5125</v>
      </c>
      <c r="G22939">
        <v>616.88049999999998</v>
      </c>
      <c r="H22939">
        <v>590.48749999999995</v>
      </c>
      <c r="I22939">
        <v>641.5</v>
      </c>
      <c r="J22939">
        <v>546.26850000000002</v>
      </c>
      <c r="K22939">
        <v>524.48749999999995</v>
      </c>
      <c r="L22939">
        <v>566.5</v>
      </c>
      <c r="M22939">
        <v>39</v>
      </c>
      <c r="N22939">
        <v>39</v>
      </c>
      <c r="O22939">
        <v>39</v>
      </c>
      <c r="P22939">
        <v>220.43100000000001</v>
      </c>
      <c r="Q22939">
        <v>187</v>
      </c>
      <c r="R22939">
        <v>261</v>
      </c>
      <c r="S22939">
        <v>71.736000000000004</v>
      </c>
      <c r="T22939">
        <v>66.5</v>
      </c>
      <c r="U22939">
        <v>77.5</v>
      </c>
      <c r="V22939">
        <v>15450</v>
      </c>
      <c r="W22939">
        <v>15450</v>
      </c>
      <c r="X22939">
        <v>15450</v>
      </c>
      <c r="Y22939">
        <v>0</v>
      </c>
      <c r="Z22939">
        <v>0</v>
      </c>
      <c r="AA22939">
        <v>0</v>
      </c>
      <c r="AB22939">
        <v>299.88049999999998</v>
      </c>
      <c r="AC22939">
        <v>273.48750000000001</v>
      </c>
      <c r="AD22939">
        <v>324.5</v>
      </c>
      <c r="AE22939">
        <v>71.141999999999996</v>
      </c>
      <c r="AF22939">
        <v>71</v>
      </c>
      <c r="AG22939">
        <v>71</v>
      </c>
      <c r="AH22939">
        <v>15691.27</v>
      </c>
      <c r="AI22939">
        <v>15440</v>
      </c>
      <c r="AJ22939">
        <v>15442</v>
      </c>
      <c r="AK22939" s="11" t="s">
        <v>432</v>
      </c>
      <c r="AL22939">
        <v>-53.4268069831151</v>
      </c>
      <c r="AM22939" s="11" t="s">
        <v>432</v>
      </c>
      <c r="AN22939">
        <v>12822.081822447701</v>
      </c>
      <c r="AO22939">
        <v>351.755474961581</v>
      </c>
      <c r="AP22939">
        <v>3127.3689923940501</v>
      </c>
      <c r="AQ22939">
        <v>2398.95188486082</v>
      </c>
      <c r="AR22939">
        <v>4944.9681099325398</v>
      </c>
      <c r="AS22939">
        <f t="shared" si="358"/>
        <v>0</v>
      </c>
    </row>
    <row r="22940" spans="1:45" x14ac:dyDescent="0.25">
      <c r="A22940">
        <v>22939</v>
      </c>
      <c r="B22940" s="11" t="s">
        <v>522</v>
      </c>
      <c r="C22940" s="1">
        <v>43968</v>
      </c>
      <c r="D22940">
        <v>1772.0664999999999</v>
      </c>
      <c r="E22940">
        <v>1668.4625000000001</v>
      </c>
      <c r="F22940">
        <v>1872.5125</v>
      </c>
      <c r="G22940">
        <v>587.20399999999995</v>
      </c>
      <c r="H22940">
        <v>563</v>
      </c>
      <c r="I22940">
        <v>609.5</v>
      </c>
      <c r="J22940">
        <v>521.49900000000002</v>
      </c>
      <c r="K22940">
        <v>501.5</v>
      </c>
      <c r="L22940">
        <v>540.51250000000005</v>
      </c>
      <c r="M22940">
        <v>69</v>
      </c>
      <c r="N22940">
        <v>69</v>
      </c>
      <c r="O22940">
        <v>69</v>
      </c>
      <c r="P22940">
        <v>224.75299999999999</v>
      </c>
      <c r="Q22940">
        <v>189</v>
      </c>
      <c r="R22940">
        <v>267.51249999999999</v>
      </c>
      <c r="S22940">
        <v>72.756</v>
      </c>
      <c r="T22940">
        <v>67.5</v>
      </c>
      <c r="U22940">
        <v>78.5</v>
      </c>
      <c r="V22940">
        <v>15519</v>
      </c>
      <c r="W22940">
        <v>15519</v>
      </c>
      <c r="X22940">
        <v>15519</v>
      </c>
      <c r="Y22940">
        <v>0</v>
      </c>
      <c r="Z22940">
        <v>0</v>
      </c>
      <c r="AA22940">
        <v>0</v>
      </c>
      <c r="AB22940">
        <v>270.20400000000001</v>
      </c>
      <c r="AC22940">
        <v>246</v>
      </c>
      <c r="AD22940">
        <v>292.5</v>
      </c>
      <c r="AE22940">
        <v>57.113999999999997</v>
      </c>
      <c r="AF22940">
        <v>57</v>
      </c>
      <c r="AG22940">
        <v>57</v>
      </c>
      <c r="AH22940">
        <v>15748.384</v>
      </c>
      <c r="AI22940">
        <v>15497</v>
      </c>
      <c r="AJ22940">
        <v>15499</v>
      </c>
      <c r="AK22940" s="11" t="s">
        <v>432</v>
      </c>
      <c r="AL22940">
        <v>-52.940365125145</v>
      </c>
      <c r="AM22940" s="11" t="s">
        <v>432</v>
      </c>
      <c r="AN22940">
        <v>12971.773674640001</v>
      </c>
      <c r="AO22940">
        <v>327.009200502711</v>
      </c>
      <c r="AP22940">
        <v>3093.40406924529</v>
      </c>
      <c r="AQ22940">
        <v>2323.45079319058</v>
      </c>
      <c r="AR22940">
        <v>5039.5024974654898</v>
      </c>
      <c r="AS22940">
        <f t="shared" si="358"/>
        <v>0</v>
      </c>
    </row>
    <row r="22941" spans="1:45" x14ac:dyDescent="0.25">
      <c r="A22941">
        <v>22940</v>
      </c>
      <c r="B22941" s="11" t="s">
        <v>522</v>
      </c>
      <c r="C22941" s="1">
        <v>43969</v>
      </c>
      <c r="D22941">
        <v>1706.124</v>
      </c>
      <c r="E22941">
        <v>1608</v>
      </c>
      <c r="F22941">
        <v>1798.0125</v>
      </c>
      <c r="G22941">
        <v>566.24149999999997</v>
      </c>
      <c r="H22941">
        <v>541.98749999999995</v>
      </c>
      <c r="I22941">
        <v>589.01250000000005</v>
      </c>
      <c r="J22941">
        <v>505.221</v>
      </c>
      <c r="K22941">
        <v>484.98750000000001</v>
      </c>
      <c r="L22941">
        <v>525</v>
      </c>
      <c r="M22941">
        <v>24</v>
      </c>
      <c r="N22941">
        <v>24</v>
      </c>
      <c r="O22941">
        <v>24</v>
      </c>
      <c r="P22941">
        <v>200.78299999999999</v>
      </c>
      <c r="Q22941">
        <v>167.98750000000001</v>
      </c>
      <c r="R22941">
        <v>237.52500000000001</v>
      </c>
      <c r="S22941">
        <v>67.720500000000001</v>
      </c>
      <c r="T22941">
        <v>62</v>
      </c>
      <c r="U22941">
        <v>74</v>
      </c>
      <c r="V22941">
        <v>15543</v>
      </c>
      <c r="W22941">
        <v>15543</v>
      </c>
      <c r="X22941">
        <v>15543</v>
      </c>
      <c r="Y22941">
        <v>0</v>
      </c>
      <c r="Z22941">
        <v>0</v>
      </c>
      <c r="AA22941">
        <v>0</v>
      </c>
      <c r="AB22941">
        <v>249.2415</v>
      </c>
      <c r="AC22941">
        <v>224.98750000000001</v>
      </c>
      <c r="AD22941">
        <v>272.01249999999999</v>
      </c>
      <c r="AE22941">
        <v>52.103999999999999</v>
      </c>
      <c r="AF22941">
        <v>52</v>
      </c>
      <c r="AG22941">
        <v>52</v>
      </c>
      <c r="AH22941">
        <v>15800.487999999999</v>
      </c>
      <c r="AI22941">
        <v>15549</v>
      </c>
      <c r="AJ22941">
        <v>15551</v>
      </c>
      <c r="AK22941" s="11" t="s">
        <v>432</v>
      </c>
      <c r="AL22941">
        <v>-52.4540087455714</v>
      </c>
      <c r="AM22941" s="11" t="s">
        <v>432</v>
      </c>
      <c r="AN22941">
        <v>13104.733581967001</v>
      </c>
      <c r="AO22941">
        <v>320.23005885645398</v>
      </c>
      <c r="AP22941">
        <v>3046.60919250913</v>
      </c>
      <c r="AQ22941">
        <v>2226.0907079674298</v>
      </c>
      <c r="AR22941">
        <v>5114.1588545971999</v>
      </c>
      <c r="AS22941">
        <f t="shared" si="358"/>
        <v>0</v>
      </c>
    </row>
    <row r="22942" spans="1:45" x14ac:dyDescent="0.25">
      <c r="A22942">
        <v>22941</v>
      </c>
      <c r="B22942" s="11" t="s">
        <v>522</v>
      </c>
      <c r="C22942" s="1">
        <v>43970</v>
      </c>
      <c r="D22942">
        <v>1655.4635000000001</v>
      </c>
      <c r="E22942">
        <v>1560</v>
      </c>
      <c r="F22942">
        <v>1746.5250000000001</v>
      </c>
      <c r="G22942">
        <v>547.89200000000005</v>
      </c>
      <c r="H22942">
        <v>524.5</v>
      </c>
      <c r="I22942">
        <v>570.01250000000005</v>
      </c>
      <c r="J22942">
        <v>490.26850000000002</v>
      </c>
      <c r="K22942">
        <v>471</v>
      </c>
      <c r="L22942">
        <v>509.5</v>
      </c>
      <c r="M22942">
        <v>54</v>
      </c>
      <c r="N22942">
        <v>54</v>
      </c>
      <c r="O22942">
        <v>54</v>
      </c>
      <c r="P22942">
        <v>173.01150000000001</v>
      </c>
      <c r="Q22942">
        <v>142.48750000000001</v>
      </c>
      <c r="R22942">
        <v>211.5</v>
      </c>
      <c r="S22942">
        <v>60.850499999999997</v>
      </c>
      <c r="T22942">
        <v>54.5</v>
      </c>
      <c r="U22942">
        <v>68.512500000000003</v>
      </c>
      <c r="V22942">
        <v>15597</v>
      </c>
      <c r="W22942">
        <v>15597</v>
      </c>
      <c r="X22942">
        <v>15597</v>
      </c>
      <c r="Y22942">
        <v>0</v>
      </c>
      <c r="Z22942">
        <v>0</v>
      </c>
      <c r="AA22942">
        <v>0</v>
      </c>
      <c r="AB22942">
        <v>230.892</v>
      </c>
      <c r="AC22942">
        <v>207.5</v>
      </c>
      <c r="AD22942">
        <v>253.01249999999999</v>
      </c>
      <c r="AE22942">
        <v>52.103999999999999</v>
      </c>
      <c r="AF22942">
        <v>52</v>
      </c>
      <c r="AG22942">
        <v>52</v>
      </c>
      <c r="AH22942">
        <v>15852.592000000001</v>
      </c>
      <c r="AI22942">
        <v>15601</v>
      </c>
      <c r="AJ22942">
        <v>15603</v>
      </c>
      <c r="AK22942" s="11" t="s">
        <v>432</v>
      </c>
      <c r="AL22942">
        <v>-51.964921082472401</v>
      </c>
      <c r="AM22942" s="11" t="s">
        <v>432</v>
      </c>
      <c r="AN22942">
        <v>13219.464865759401</v>
      </c>
      <c r="AO22942">
        <v>320.92437409069697</v>
      </c>
      <c r="AP22942">
        <v>2995.9957804318501</v>
      </c>
      <c r="AQ22942">
        <v>2136.0615099256402</v>
      </c>
      <c r="AR22942">
        <v>5181.1994515482802</v>
      </c>
      <c r="AS22942">
        <f t="shared" si="358"/>
        <v>0</v>
      </c>
    </row>
    <row r="22943" spans="1:45" x14ac:dyDescent="0.25">
      <c r="A22943">
        <v>22942</v>
      </c>
      <c r="B22943" s="11" t="s">
        <v>522</v>
      </c>
      <c r="C22943" s="1">
        <v>43971</v>
      </c>
      <c r="D22943">
        <v>1614.08</v>
      </c>
      <c r="E22943">
        <v>1514.9875</v>
      </c>
      <c r="F22943">
        <v>1715.0374999999999</v>
      </c>
      <c r="G22943">
        <v>533.58450000000005</v>
      </c>
      <c r="H22943">
        <v>509.5</v>
      </c>
      <c r="I22943">
        <v>557.51250000000005</v>
      </c>
      <c r="J22943">
        <v>478.02850000000001</v>
      </c>
      <c r="K22943">
        <v>458.5</v>
      </c>
      <c r="L22943">
        <v>500</v>
      </c>
      <c r="M22943">
        <v>65</v>
      </c>
      <c r="N22943">
        <v>65</v>
      </c>
      <c r="O22943">
        <v>65</v>
      </c>
      <c r="P22943">
        <v>170.155</v>
      </c>
      <c r="Q22943">
        <v>138</v>
      </c>
      <c r="R22943">
        <v>214</v>
      </c>
      <c r="S22943">
        <v>59.853000000000002</v>
      </c>
      <c r="T22943">
        <v>53.487499999999997</v>
      </c>
      <c r="U22943">
        <v>69.5</v>
      </c>
      <c r="V22943">
        <v>15662</v>
      </c>
      <c r="W22943">
        <v>15662</v>
      </c>
      <c r="X22943">
        <v>15662</v>
      </c>
      <c r="Y22943">
        <v>0</v>
      </c>
      <c r="Z22943">
        <v>0</v>
      </c>
      <c r="AA22943">
        <v>0</v>
      </c>
      <c r="AB22943">
        <v>216.58449999999999</v>
      </c>
      <c r="AC22943">
        <v>192.5</v>
      </c>
      <c r="AD22943">
        <v>240.51249999999999</v>
      </c>
      <c r="AE22943">
        <v>57.113999999999997</v>
      </c>
      <c r="AF22943">
        <v>57</v>
      </c>
      <c r="AG22943">
        <v>57</v>
      </c>
      <c r="AH22943">
        <v>15909.706</v>
      </c>
      <c r="AI22943">
        <v>15658</v>
      </c>
      <c r="AJ22943">
        <v>15660</v>
      </c>
      <c r="AK22943" s="11" t="s">
        <v>433</v>
      </c>
      <c r="AL22943">
        <v>-51.964921082472401</v>
      </c>
      <c r="AM22943" s="11" t="s">
        <v>432</v>
      </c>
      <c r="AN22943">
        <v>13315.3036691668</v>
      </c>
      <c r="AO22943">
        <v>329.50448503845797</v>
      </c>
      <c r="AP22943">
        <v>2946.4971044878598</v>
      </c>
      <c r="AQ22943">
        <v>2053.7018648374801</v>
      </c>
      <c r="AR22943">
        <v>5268.9653302524202</v>
      </c>
      <c r="AS22943">
        <f t="shared" si="358"/>
        <v>0</v>
      </c>
    </row>
    <row r="22944" spans="1:45" x14ac:dyDescent="0.25">
      <c r="A22944">
        <v>22943</v>
      </c>
      <c r="B22944" s="11" t="s">
        <v>522</v>
      </c>
      <c r="C22944" s="1">
        <v>43972</v>
      </c>
      <c r="D22944">
        <v>1561.52</v>
      </c>
      <c r="E22944">
        <v>1453</v>
      </c>
      <c r="F22944">
        <v>1683.5374999999999</v>
      </c>
      <c r="G22944">
        <v>516.12750000000005</v>
      </c>
      <c r="H22944">
        <v>489.5</v>
      </c>
      <c r="I22944">
        <v>545</v>
      </c>
      <c r="J22944">
        <v>461.89699999999999</v>
      </c>
      <c r="K22944">
        <v>439.5</v>
      </c>
      <c r="L22944">
        <v>490</v>
      </c>
      <c r="M22944">
        <v>65</v>
      </c>
      <c r="N22944">
        <v>65</v>
      </c>
      <c r="O22944">
        <v>65</v>
      </c>
      <c r="P22944">
        <v>166.45349999999999</v>
      </c>
      <c r="Q22944">
        <v>132.98750000000001</v>
      </c>
      <c r="R22944">
        <v>217</v>
      </c>
      <c r="S22944">
        <v>57.481999999999999</v>
      </c>
      <c r="T22944">
        <v>50.5</v>
      </c>
      <c r="U22944">
        <v>68.512500000000003</v>
      </c>
      <c r="V22944">
        <v>15727</v>
      </c>
      <c r="W22944">
        <v>15727</v>
      </c>
      <c r="X22944">
        <v>15727</v>
      </c>
      <c r="Y22944">
        <v>0</v>
      </c>
      <c r="Z22944">
        <v>0</v>
      </c>
      <c r="AA22944">
        <v>0</v>
      </c>
      <c r="AB22944">
        <v>199.1275</v>
      </c>
      <c r="AC22944">
        <v>172.5</v>
      </c>
      <c r="AD22944">
        <v>228</v>
      </c>
      <c r="AE22944">
        <v>59.119</v>
      </c>
      <c r="AF22944">
        <v>59</v>
      </c>
      <c r="AG22944">
        <v>59</v>
      </c>
      <c r="AH22944">
        <v>15968.825000000001</v>
      </c>
      <c r="AI22944">
        <v>15717</v>
      </c>
      <c r="AJ22944">
        <v>15719</v>
      </c>
      <c r="AK22944" s="11" t="s">
        <v>433</v>
      </c>
      <c r="AL22944">
        <v>-51.964921082472401</v>
      </c>
      <c r="AM22944" s="11" t="s">
        <v>432</v>
      </c>
      <c r="AN22944">
        <v>13393.9798783449</v>
      </c>
      <c r="AO22944">
        <v>331.743939617649</v>
      </c>
      <c r="AP22944">
        <v>2897.2167758170299</v>
      </c>
      <c r="AQ22944">
        <v>1978.9935292390201</v>
      </c>
      <c r="AR22944">
        <v>5373.0259544266401</v>
      </c>
      <c r="AS22944">
        <f t="shared" si="358"/>
        <v>0</v>
      </c>
    </row>
    <row r="22945" spans="1:45" x14ac:dyDescent="0.25">
      <c r="A22945">
        <v>22944</v>
      </c>
      <c r="B22945" s="11" t="s">
        <v>522</v>
      </c>
      <c r="C22945" s="1">
        <v>43973</v>
      </c>
      <c r="D22945">
        <v>1491.4825000000001</v>
      </c>
      <c r="E22945">
        <v>1376.4875</v>
      </c>
      <c r="F22945">
        <v>1657.05</v>
      </c>
      <c r="G22945">
        <v>494.779</v>
      </c>
      <c r="H22945">
        <v>464</v>
      </c>
      <c r="I22945">
        <v>535.52499999999998</v>
      </c>
      <c r="J22945">
        <v>442.12349999999998</v>
      </c>
      <c r="K22945">
        <v>415.98750000000001</v>
      </c>
      <c r="L22945">
        <v>482</v>
      </c>
      <c r="M22945">
        <v>57</v>
      </c>
      <c r="N22945">
        <v>57</v>
      </c>
      <c r="O22945">
        <v>57</v>
      </c>
      <c r="P22945">
        <v>163.32900000000001</v>
      </c>
      <c r="Q22945">
        <v>124.5</v>
      </c>
      <c r="R22945">
        <v>226.02500000000001</v>
      </c>
      <c r="S22945">
        <v>54.863500000000002</v>
      </c>
      <c r="T22945">
        <v>46.5</v>
      </c>
      <c r="U22945">
        <v>70.012500000000003</v>
      </c>
      <c r="V22945">
        <v>15784</v>
      </c>
      <c r="W22945">
        <v>15784</v>
      </c>
      <c r="X22945">
        <v>15784</v>
      </c>
      <c r="Y22945">
        <v>0</v>
      </c>
      <c r="Z22945">
        <v>0</v>
      </c>
      <c r="AA22945">
        <v>0</v>
      </c>
      <c r="AB22945">
        <v>177.779</v>
      </c>
      <c r="AC22945">
        <v>147</v>
      </c>
      <c r="AD22945">
        <v>218.52500000000001</v>
      </c>
      <c r="AE22945">
        <v>60.12</v>
      </c>
      <c r="AF22945">
        <v>60</v>
      </c>
      <c r="AG22945">
        <v>60</v>
      </c>
      <c r="AH22945">
        <v>16028.945</v>
      </c>
      <c r="AI22945">
        <v>15777</v>
      </c>
      <c r="AJ22945">
        <v>15779</v>
      </c>
      <c r="AK22945" s="11" t="s">
        <v>433</v>
      </c>
      <c r="AL22945">
        <v>-51.964921082472401</v>
      </c>
      <c r="AM22945" s="11" t="s">
        <v>432</v>
      </c>
      <c r="AN22945">
        <v>13459.9115117699</v>
      </c>
      <c r="AO22945">
        <v>340.06432913545001</v>
      </c>
      <c r="AP22945">
        <v>2846.7535289478701</v>
      </c>
      <c r="AQ22945">
        <v>1900.42417160645</v>
      </c>
      <c r="AR22945">
        <v>5464.0086907939003</v>
      </c>
      <c r="AS22945">
        <f t="shared" si="358"/>
        <v>0</v>
      </c>
    </row>
    <row r="22946" spans="1:45" x14ac:dyDescent="0.25">
      <c r="A22946">
        <v>22945</v>
      </c>
      <c r="B22946" s="11" t="s">
        <v>522</v>
      </c>
      <c r="C22946" s="1">
        <v>43974</v>
      </c>
      <c r="D22946">
        <v>1417.3489999999999</v>
      </c>
      <c r="E22946">
        <v>1288.9749999999999</v>
      </c>
      <c r="F22946">
        <v>1636</v>
      </c>
      <c r="G22946">
        <v>471.21350000000001</v>
      </c>
      <c r="H22946">
        <v>437.48750000000001</v>
      </c>
      <c r="I22946">
        <v>529.51250000000005</v>
      </c>
      <c r="J22946">
        <v>420.2835</v>
      </c>
      <c r="K22946">
        <v>389.98750000000001</v>
      </c>
      <c r="L22946">
        <v>479.01249999999999</v>
      </c>
      <c r="M22946">
        <v>56</v>
      </c>
      <c r="N22946">
        <v>56</v>
      </c>
      <c r="O22946">
        <v>56</v>
      </c>
      <c r="P22946">
        <v>160.16900000000001</v>
      </c>
      <c r="Q22946">
        <v>121.5</v>
      </c>
      <c r="R22946">
        <v>226.51249999999999</v>
      </c>
      <c r="S22946">
        <v>54.222499999999997</v>
      </c>
      <c r="T22946">
        <v>45.5</v>
      </c>
      <c r="U22946">
        <v>73</v>
      </c>
      <c r="V22946">
        <v>15840</v>
      </c>
      <c r="W22946">
        <v>15840</v>
      </c>
      <c r="X22946">
        <v>15840</v>
      </c>
      <c r="Y22946">
        <v>0</v>
      </c>
      <c r="Z22946">
        <v>0</v>
      </c>
      <c r="AA22946">
        <v>0</v>
      </c>
      <c r="AB22946">
        <v>154.21350000000001</v>
      </c>
      <c r="AC22946">
        <v>120.4875</v>
      </c>
      <c r="AD22946">
        <v>212.51249999999999</v>
      </c>
      <c r="AE22946">
        <v>53.994999999999997</v>
      </c>
      <c r="AF22946">
        <v>53</v>
      </c>
      <c r="AG22946">
        <v>55</v>
      </c>
      <c r="AH22946">
        <v>16082.94</v>
      </c>
      <c r="AI22946">
        <v>15831</v>
      </c>
      <c r="AJ22946">
        <v>15833</v>
      </c>
      <c r="AK22946" s="11" t="s">
        <v>433</v>
      </c>
      <c r="AL22946">
        <v>-51.964921082472401</v>
      </c>
      <c r="AM22946" s="11" t="s">
        <v>432</v>
      </c>
      <c r="AN22946">
        <v>13518.757577169899</v>
      </c>
      <c r="AO22946">
        <v>340.60302836983499</v>
      </c>
      <c r="AP22946">
        <v>2786.3050076907398</v>
      </c>
      <c r="AQ22946">
        <v>1808.9041989069001</v>
      </c>
      <c r="AR22946">
        <v>5502.9925340928603</v>
      </c>
      <c r="AS22946">
        <f t="shared" si="358"/>
        <v>0</v>
      </c>
    </row>
    <row r="22947" spans="1:45" x14ac:dyDescent="0.25">
      <c r="A22947">
        <v>22946</v>
      </c>
      <c r="B22947" s="11" t="s">
        <v>522</v>
      </c>
      <c r="C22947" s="1">
        <v>43975</v>
      </c>
      <c r="D22947">
        <v>1349.498</v>
      </c>
      <c r="E22947">
        <v>1202</v>
      </c>
      <c r="F22947">
        <v>1622.05</v>
      </c>
      <c r="G22947">
        <v>451.07100000000003</v>
      </c>
      <c r="H22947">
        <v>409.98750000000001</v>
      </c>
      <c r="I22947">
        <v>530.5</v>
      </c>
      <c r="J22947">
        <v>402.38350000000003</v>
      </c>
      <c r="K22947">
        <v>365.5</v>
      </c>
      <c r="L22947">
        <v>480.01249999999999</v>
      </c>
      <c r="M22947">
        <v>46.625</v>
      </c>
      <c r="N22947">
        <v>45</v>
      </c>
      <c r="O22947">
        <v>52</v>
      </c>
      <c r="P22947">
        <v>158.36750000000001</v>
      </c>
      <c r="Q22947">
        <v>117</v>
      </c>
      <c r="R22947">
        <v>229.52500000000001</v>
      </c>
      <c r="S22947">
        <v>53.210500000000003</v>
      </c>
      <c r="T22947">
        <v>42.5</v>
      </c>
      <c r="U22947">
        <v>72.525000000000006</v>
      </c>
      <c r="V22947">
        <v>16129.565000000001</v>
      </c>
      <c r="W22947">
        <v>15876</v>
      </c>
      <c r="X22947">
        <v>15885</v>
      </c>
      <c r="Y22947">
        <v>0</v>
      </c>
      <c r="Z22947">
        <v>0</v>
      </c>
      <c r="AA22947">
        <v>0</v>
      </c>
      <c r="AB22947">
        <v>134.071</v>
      </c>
      <c r="AC22947">
        <v>92.987499999999997</v>
      </c>
      <c r="AD22947">
        <v>213.5</v>
      </c>
      <c r="AK22947" s="11" t="s">
        <v>433</v>
      </c>
      <c r="AL22947">
        <v>-51.964921082472401</v>
      </c>
      <c r="AM22947" s="11" t="s">
        <v>433</v>
      </c>
      <c r="AN22947">
        <v>13656.9431892132</v>
      </c>
      <c r="AP22947">
        <v>2706.7069677532099</v>
      </c>
      <c r="AQ22947">
        <v>1712.6059171794</v>
      </c>
      <c r="AR22947">
        <v>5501.1267309856103</v>
      </c>
      <c r="AS22947">
        <f t="shared" si="358"/>
        <v>0</v>
      </c>
    </row>
    <row r="22948" spans="1:45" x14ac:dyDescent="0.25">
      <c r="A22948">
        <v>22947</v>
      </c>
      <c r="B22948" s="11" t="s">
        <v>522</v>
      </c>
      <c r="C22948" s="1">
        <v>43976</v>
      </c>
      <c r="D22948">
        <v>1307.972</v>
      </c>
      <c r="E22948">
        <v>1144.9875</v>
      </c>
      <c r="F22948">
        <v>1635.4375</v>
      </c>
      <c r="G22948">
        <v>436.17649999999998</v>
      </c>
      <c r="H22948">
        <v>390.48750000000001</v>
      </c>
      <c r="I22948">
        <v>534.51250000000005</v>
      </c>
      <c r="J22948">
        <v>390.28050000000002</v>
      </c>
      <c r="K22948">
        <v>349</v>
      </c>
      <c r="L22948">
        <v>485.05</v>
      </c>
      <c r="M22948">
        <v>45.387</v>
      </c>
      <c r="N22948">
        <v>43</v>
      </c>
      <c r="O22948">
        <v>53</v>
      </c>
      <c r="P22948">
        <v>156.702</v>
      </c>
      <c r="Q22948">
        <v>112</v>
      </c>
      <c r="R22948">
        <v>235.52500000000001</v>
      </c>
      <c r="S22948">
        <v>52.598500000000001</v>
      </c>
      <c r="T22948">
        <v>41.5</v>
      </c>
      <c r="U22948">
        <v>77</v>
      </c>
      <c r="V22948">
        <v>16174.951999999999</v>
      </c>
      <c r="W22948">
        <v>15919</v>
      </c>
      <c r="X22948">
        <v>15939</v>
      </c>
      <c r="Y22948">
        <v>0</v>
      </c>
      <c r="Z22948">
        <v>0</v>
      </c>
      <c r="AA22948">
        <v>0</v>
      </c>
      <c r="AB22948">
        <v>119.1765</v>
      </c>
      <c r="AC22948">
        <v>73.487499999999997</v>
      </c>
      <c r="AD22948">
        <v>217.51249999999999</v>
      </c>
      <c r="AK22948" s="11" t="s">
        <v>433</v>
      </c>
      <c r="AL22948">
        <v>-51.964921082472401</v>
      </c>
      <c r="AM22948" s="11" t="s">
        <v>433</v>
      </c>
      <c r="AN22948">
        <v>13795.1288012564</v>
      </c>
      <c r="AP22948">
        <v>2624.7522536260699</v>
      </c>
      <c r="AQ22948">
        <v>1618.84233415727</v>
      </c>
      <c r="AR22948">
        <v>5481.2504801506202</v>
      </c>
      <c r="AS22948">
        <f t="shared" si="358"/>
        <v>0</v>
      </c>
    </row>
    <row r="22949" spans="1:45" x14ac:dyDescent="0.25">
      <c r="A22949">
        <v>22948</v>
      </c>
      <c r="B22949" s="11" t="s">
        <v>522</v>
      </c>
      <c r="C22949" s="1">
        <v>43977</v>
      </c>
      <c r="D22949">
        <v>1286.4575</v>
      </c>
      <c r="E22949">
        <v>1106.4875</v>
      </c>
      <c r="F22949">
        <v>1688.2249999999999</v>
      </c>
      <c r="G22949">
        <v>422.86200000000002</v>
      </c>
      <c r="H22949">
        <v>373.5</v>
      </c>
      <c r="I22949">
        <v>538.11249999999995</v>
      </c>
      <c r="J22949">
        <v>379.4425</v>
      </c>
      <c r="K22949">
        <v>333.48750000000001</v>
      </c>
      <c r="L22949">
        <v>489.07499999999999</v>
      </c>
      <c r="M22949">
        <v>44.472000000000001</v>
      </c>
      <c r="N22949">
        <v>41</v>
      </c>
      <c r="O22949">
        <v>55</v>
      </c>
      <c r="P22949">
        <v>156.23949999999999</v>
      </c>
      <c r="Q22949">
        <v>109</v>
      </c>
      <c r="R22949">
        <v>243.53749999999999</v>
      </c>
      <c r="S22949">
        <v>51.852499999999999</v>
      </c>
      <c r="T22949">
        <v>40.487499999999997</v>
      </c>
      <c r="U22949">
        <v>78.012500000000003</v>
      </c>
      <c r="V22949">
        <v>16219.424000000001</v>
      </c>
      <c r="W22949">
        <v>15960</v>
      </c>
      <c r="X22949">
        <v>15994</v>
      </c>
      <c r="Y22949">
        <v>0</v>
      </c>
      <c r="Z22949">
        <v>0</v>
      </c>
      <c r="AA22949">
        <v>0</v>
      </c>
      <c r="AB22949">
        <v>105.86199999999999</v>
      </c>
      <c r="AC22949">
        <v>56.5</v>
      </c>
      <c r="AD22949">
        <v>221.11250000000001</v>
      </c>
      <c r="AK22949" s="11" t="s">
        <v>433</v>
      </c>
      <c r="AL22949">
        <v>-51.964921082472401</v>
      </c>
      <c r="AM22949" s="11" t="s">
        <v>433</v>
      </c>
      <c r="AN22949">
        <v>13933.3144132996</v>
      </c>
      <c r="AP22949">
        <v>2548.7263914813602</v>
      </c>
      <c r="AQ22949">
        <v>1528.4814319424299</v>
      </c>
      <c r="AR22949">
        <v>5463.8372153006503</v>
      </c>
      <c r="AS22949">
        <f t="shared" si="358"/>
        <v>0</v>
      </c>
    </row>
    <row r="22950" spans="1:45" x14ac:dyDescent="0.25">
      <c r="A22950">
        <v>22949</v>
      </c>
      <c r="B22950" s="11" t="s">
        <v>522</v>
      </c>
      <c r="C22950" s="1">
        <v>43978</v>
      </c>
      <c r="D22950">
        <v>1264.9214999999999</v>
      </c>
      <c r="E22950">
        <v>1059.5</v>
      </c>
      <c r="F22950">
        <v>1730.125</v>
      </c>
      <c r="G22950">
        <v>412.58249999999998</v>
      </c>
      <c r="H22950">
        <v>356.48750000000001</v>
      </c>
      <c r="I22950">
        <v>542.02499999999998</v>
      </c>
      <c r="J22950">
        <v>370.96749999999997</v>
      </c>
      <c r="K22950">
        <v>318.5</v>
      </c>
      <c r="L22950">
        <v>496</v>
      </c>
      <c r="M22950">
        <v>43.750999999999998</v>
      </c>
      <c r="N22950">
        <v>39</v>
      </c>
      <c r="O22950">
        <v>56</v>
      </c>
      <c r="P22950">
        <v>154.3075</v>
      </c>
      <c r="Q22950">
        <v>107</v>
      </c>
      <c r="R22950">
        <v>252.01249999999999</v>
      </c>
      <c r="S22950">
        <v>51.283000000000001</v>
      </c>
      <c r="T22950">
        <v>39</v>
      </c>
      <c r="U22950">
        <v>80.512500000000003</v>
      </c>
      <c r="V22950">
        <v>16263.174999999999</v>
      </c>
      <c r="W22950">
        <v>15999</v>
      </c>
      <c r="X22950">
        <v>16050.025</v>
      </c>
      <c r="Y22950">
        <v>0</v>
      </c>
      <c r="Z22950">
        <v>0</v>
      </c>
      <c r="AA22950">
        <v>0</v>
      </c>
      <c r="AB22950">
        <v>95.582499999999996</v>
      </c>
      <c r="AC22950">
        <v>39.487499999999997</v>
      </c>
      <c r="AD22950">
        <v>225.02500000000001</v>
      </c>
      <c r="AK22950" s="11" t="s">
        <v>433</v>
      </c>
      <c r="AL22950">
        <v>-51.964921082472401</v>
      </c>
      <c r="AM22950" s="11" t="s">
        <v>433</v>
      </c>
      <c r="AN22950">
        <v>14071.500025342901</v>
      </c>
      <c r="AP22950">
        <v>2458.6955613902001</v>
      </c>
      <c r="AQ22950">
        <v>1433.27048516064</v>
      </c>
      <c r="AR22950">
        <v>5420.7027220650098</v>
      </c>
      <c r="AS22950">
        <f t="shared" si="358"/>
        <v>0</v>
      </c>
    </row>
    <row r="22951" spans="1:45" x14ac:dyDescent="0.25">
      <c r="A22951">
        <v>22950</v>
      </c>
      <c r="B22951" s="11" t="s">
        <v>522</v>
      </c>
      <c r="C22951" s="1">
        <v>43979</v>
      </c>
      <c r="D22951">
        <v>1242.5174999999999</v>
      </c>
      <c r="E22951">
        <v>1022.475</v>
      </c>
      <c r="F22951">
        <v>1758.2125000000001</v>
      </c>
      <c r="G22951">
        <v>405.74650000000003</v>
      </c>
      <c r="H22951">
        <v>342</v>
      </c>
      <c r="I22951">
        <v>554.5</v>
      </c>
      <c r="J22951">
        <v>365.221</v>
      </c>
      <c r="K22951">
        <v>307.5</v>
      </c>
      <c r="L22951">
        <v>504.0625</v>
      </c>
      <c r="M22951">
        <v>43.158000000000001</v>
      </c>
      <c r="N22951">
        <v>38</v>
      </c>
      <c r="O22951">
        <v>58</v>
      </c>
      <c r="P22951">
        <v>152.06800000000001</v>
      </c>
      <c r="Q22951">
        <v>104.5</v>
      </c>
      <c r="R22951">
        <v>259.53750000000002</v>
      </c>
      <c r="S22951">
        <v>50.786999999999999</v>
      </c>
      <c r="T22951">
        <v>37.5</v>
      </c>
      <c r="U22951">
        <v>82.512500000000003</v>
      </c>
      <c r="V22951">
        <v>16306.333000000001</v>
      </c>
      <c r="W22951">
        <v>16037</v>
      </c>
      <c r="X22951">
        <v>16108.05</v>
      </c>
      <c r="Y22951">
        <v>0</v>
      </c>
      <c r="Z22951">
        <v>0</v>
      </c>
      <c r="AA22951">
        <v>0</v>
      </c>
      <c r="AB22951">
        <v>88.746499999999997</v>
      </c>
      <c r="AC22951">
        <v>25</v>
      </c>
      <c r="AD22951">
        <v>237.5</v>
      </c>
      <c r="AK22951" s="11" t="s">
        <v>433</v>
      </c>
      <c r="AL22951">
        <v>-51.964921082472401</v>
      </c>
      <c r="AM22951" s="11" t="s">
        <v>433</v>
      </c>
      <c r="AN22951">
        <v>14209.685637386099</v>
      </c>
      <c r="AP22951">
        <v>2359.8231312269099</v>
      </c>
      <c r="AQ22951">
        <v>1341.1302228284501</v>
      </c>
      <c r="AR22951">
        <v>5336.34740151404</v>
      </c>
      <c r="AS22951">
        <f t="shared" si="358"/>
        <v>0</v>
      </c>
    </row>
    <row r="22952" spans="1:45" x14ac:dyDescent="0.25">
      <c r="A22952">
        <v>22951</v>
      </c>
      <c r="B22952" s="11" t="s">
        <v>522</v>
      </c>
      <c r="C22952" s="1">
        <v>43980</v>
      </c>
      <c r="D22952">
        <v>1221.069</v>
      </c>
      <c r="E22952">
        <v>982.96249999999998</v>
      </c>
      <c r="F22952">
        <v>1803.6624999999999</v>
      </c>
      <c r="G22952">
        <v>400.51949999999999</v>
      </c>
      <c r="H22952">
        <v>331.5</v>
      </c>
      <c r="I22952">
        <v>566.125</v>
      </c>
      <c r="J22952">
        <v>360.61849999999998</v>
      </c>
      <c r="K22952">
        <v>295.98750000000001</v>
      </c>
      <c r="L22952">
        <v>517.65</v>
      </c>
      <c r="M22952">
        <v>42.591999999999999</v>
      </c>
      <c r="N22952">
        <v>36</v>
      </c>
      <c r="O22952">
        <v>60</v>
      </c>
      <c r="P22952">
        <v>151.637</v>
      </c>
      <c r="Q22952">
        <v>98.962500000000006</v>
      </c>
      <c r="R22952">
        <v>263.51249999999999</v>
      </c>
      <c r="S22952">
        <v>50.548000000000002</v>
      </c>
      <c r="T22952">
        <v>36.5</v>
      </c>
      <c r="U22952">
        <v>86</v>
      </c>
      <c r="V22952">
        <v>16348.924999999999</v>
      </c>
      <c r="W22952">
        <v>16073</v>
      </c>
      <c r="X22952">
        <v>16166.025</v>
      </c>
      <c r="Y22952">
        <v>0</v>
      </c>
      <c r="Z22952">
        <v>0</v>
      </c>
      <c r="AA22952">
        <v>0</v>
      </c>
      <c r="AB22952">
        <v>83.519499999999994</v>
      </c>
      <c r="AC22952">
        <v>14.5</v>
      </c>
      <c r="AD22952">
        <v>249.125</v>
      </c>
      <c r="AK22952" s="11" t="s">
        <v>433</v>
      </c>
      <c r="AL22952">
        <v>-51.964921082472401</v>
      </c>
      <c r="AM22952" s="11" t="s">
        <v>433</v>
      </c>
      <c r="AN22952">
        <v>14347.871249429299</v>
      </c>
      <c r="AP22952">
        <v>2264.5573586937398</v>
      </c>
      <c r="AQ22952">
        <v>1249.01561500854</v>
      </c>
      <c r="AR22952">
        <v>5240.7920014846104</v>
      </c>
      <c r="AS22952">
        <f t="shared" si="358"/>
        <v>0</v>
      </c>
    </row>
    <row r="22953" spans="1:45" x14ac:dyDescent="0.25">
      <c r="A22953">
        <v>22952</v>
      </c>
      <c r="B22953" s="11" t="s">
        <v>522</v>
      </c>
      <c r="C22953" s="1">
        <v>43981</v>
      </c>
      <c r="D22953">
        <v>1201.277</v>
      </c>
      <c r="E22953">
        <v>948</v>
      </c>
      <c r="F22953">
        <v>1826.5</v>
      </c>
      <c r="G22953">
        <v>395.40249999999997</v>
      </c>
      <c r="H22953">
        <v>321.5</v>
      </c>
      <c r="I22953">
        <v>585.07500000000005</v>
      </c>
      <c r="J22953">
        <v>356.19450000000001</v>
      </c>
      <c r="K22953">
        <v>286.48750000000001</v>
      </c>
      <c r="L22953">
        <v>534.52499999999998</v>
      </c>
      <c r="M22953">
        <v>42.08</v>
      </c>
      <c r="N22953">
        <v>35</v>
      </c>
      <c r="O22953">
        <v>62</v>
      </c>
      <c r="P22953">
        <v>149.2945</v>
      </c>
      <c r="Q22953">
        <v>96.5</v>
      </c>
      <c r="R22953">
        <v>272.02499999999998</v>
      </c>
      <c r="S22953">
        <v>50.110999999999997</v>
      </c>
      <c r="T22953">
        <v>35</v>
      </c>
      <c r="U22953">
        <v>88.012500000000003</v>
      </c>
      <c r="V22953">
        <v>16391.005000000001</v>
      </c>
      <c r="W22953">
        <v>16108</v>
      </c>
      <c r="X22953">
        <v>16230.025</v>
      </c>
      <c r="Y22953">
        <v>0</v>
      </c>
      <c r="Z22953">
        <v>0</v>
      </c>
      <c r="AA22953">
        <v>0</v>
      </c>
      <c r="AB22953">
        <v>78.402500000000003</v>
      </c>
      <c r="AC22953">
        <v>4.5</v>
      </c>
      <c r="AD22953">
        <v>268.07499999999999</v>
      </c>
      <c r="AK22953" s="11" t="s">
        <v>433</v>
      </c>
      <c r="AL22953">
        <v>-51.964921082472401</v>
      </c>
      <c r="AM22953" s="11" t="s">
        <v>433</v>
      </c>
      <c r="AN22953">
        <v>14486.0568614726</v>
      </c>
      <c r="AP22953">
        <v>2177.1435711136401</v>
      </c>
      <c r="AQ22953">
        <v>1166.5972503155899</v>
      </c>
      <c r="AR22953">
        <v>5156.9836493244402</v>
      </c>
      <c r="AS22953">
        <f t="shared" si="358"/>
        <v>0</v>
      </c>
    </row>
    <row r="22954" spans="1:45" x14ac:dyDescent="0.25">
      <c r="A22954">
        <v>22953</v>
      </c>
      <c r="B22954" s="11" t="s">
        <v>522</v>
      </c>
      <c r="C22954" s="1">
        <v>43982</v>
      </c>
      <c r="D22954">
        <v>1185.4179999999999</v>
      </c>
      <c r="E22954">
        <v>911</v>
      </c>
      <c r="F22954">
        <v>1881.0125</v>
      </c>
      <c r="G22954">
        <v>389.0985</v>
      </c>
      <c r="H22954">
        <v>309.5</v>
      </c>
      <c r="I22954">
        <v>600.61249999999995</v>
      </c>
      <c r="J22954">
        <v>350.86</v>
      </c>
      <c r="K22954">
        <v>276</v>
      </c>
      <c r="L22954">
        <v>550.54999999999995</v>
      </c>
      <c r="M22954">
        <v>41.555999999999997</v>
      </c>
      <c r="N22954">
        <v>34</v>
      </c>
      <c r="O22954">
        <v>64</v>
      </c>
      <c r="P22954">
        <v>148.93199999999999</v>
      </c>
      <c r="Q22954">
        <v>93.487499999999997</v>
      </c>
      <c r="R22954">
        <v>283.60000000000002</v>
      </c>
      <c r="S22954">
        <v>49.5015</v>
      </c>
      <c r="T22954">
        <v>33.987499999999997</v>
      </c>
      <c r="U22954">
        <v>92.012500000000003</v>
      </c>
      <c r="V22954">
        <v>16432.561000000002</v>
      </c>
      <c r="W22954">
        <v>16142</v>
      </c>
      <c r="X22954">
        <v>16297.025</v>
      </c>
      <c r="Y22954">
        <v>0</v>
      </c>
      <c r="Z22954">
        <v>0</v>
      </c>
      <c r="AA22954">
        <v>0</v>
      </c>
      <c r="AB22954">
        <v>72.098500000000001</v>
      </c>
      <c r="AC22954">
        <v>0</v>
      </c>
      <c r="AD22954">
        <v>283.61250000000001</v>
      </c>
      <c r="AK22954" s="11" t="s">
        <v>433</v>
      </c>
      <c r="AL22954">
        <v>-51.964921082472401</v>
      </c>
      <c r="AM22954" s="11" t="s">
        <v>433</v>
      </c>
      <c r="AN22954">
        <v>14624.2424735159</v>
      </c>
      <c r="AP22954">
        <v>2089.46669250471</v>
      </c>
      <c r="AQ22954">
        <v>1091.00793815833</v>
      </c>
      <c r="AR22954">
        <v>5064.1873043626101</v>
      </c>
      <c r="AS22954">
        <f t="shared" si="358"/>
        <v>0</v>
      </c>
    </row>
    <row r="22955" spans="1:45" x14ac:dyDescent="0.25">
      <c r="A22955">
        <v>22954</v>
      </c>
      <c r="B22955" s="11" t="s">
        <v>522</v>
      </c>
      <c r="C22955" s="1">
        <v>43983</v>
      </c>
      <c r="D22955">
        <v>1173.3869999999999</v>
      </c>
      <c r="E22955">
        <v>880.47500000000002</v>
      </c>
      <c r="F22955">
        <v>1922.7</v>
      </c>
      <c r="G22955">
        <v>382.61649999999997</v>
      </c>
      <c r="H22955">
        <v>296.98750000000001</v>
      </c>
      <c r="I22955">
        <v>616.03750000000002</v>
      </c>
      <c r="J22955">
        <v>345.51650000000001</v>
      </c>
      <c r="K22955">
        <v>265.5</v>
      </c>
      <c r="L22955">
        <v>567.53750000000002</v>
      </c>
      <c r="M22955">
        <v>41.128</v>
      </c>
      <c r="N22955">
        <v>32</v>
      </c>
      <c r="O22955">
        <v>65.025000000000006</v>
      </c>
      <c r="P22955">
        <v>147.97300000000001</v>
      </c>
      <c r="Q22955">
        <v>89.5</v>
      </c>
      <c r="R22955">
        <v>288.01249999999999</v>
      </c>
      <c r="S22955">
        <v>49.299500000000002</v>
      </c>
      <c r="T22955">
        <v>33</v>
      </c>
      <c r="U22955">
        <v>94.5</v>
      </c>
      <c r="V22955">
        <v>16473.688999999998</v>
      </c>
      <c r="W22955">
        <v>16175</v>
      </c>
      <c r="X22955">
        <v>16366</v>
      </c>
      <c r="Y22955">
        <v>0</v>
      </c>
      <c r="Z22955">
        <v>0</v>
      </c>
      <c r="AA22955">
        <v>0</v>
      </c>
      <c r="AB22955">
        <v>65.616500000000002</v>
      </c>
      <c r="AC22955">
        <v>0</v>
      </c>
      <c r="AD22955">
        <v>299.03750000000002</v>
      </c>
      <c r="AK22955" s="11" t="s">
        <v>433</v>
      </c>
      <c r="AL22955">
        <v>-51.964921082472401</v>
      </c>
      <c r="AM22955" s="11" t="s">
        <v>433</v>
      </c>
      <c r="AN22955">
        <v>14762.428085559</v>
      </c>
      <c r="AP22955">
        <v>1990.3418188818</v>
      </c>
      <c r="AQ22955">
        <v>1009.51018639957</v>
      </c>
      <c r="AR22955">
        <v>4931.5142552530797</v>
      </c>
      <c r="AS22955">
        <f t="shared" si="358"/>
        <v>0</v>
      </c>
    </row>
    <row r="22956" spans="1:45" x14ac:dyDescent="0.25">
      <c r="A22956">
        <v>22955</v>
      </c>
      <c r="B22956" s="11" t="s">
        <v>522</v>
      </c>
      <c r="C22956" s="1">
        <v>43984</v>
      </c>
      <c r="D22956">
        <v>1161.4525000000001</v>
      </c>
      <c r="E22956">
        <v>850.48749999999995</v>
      </c>
      <c r="F22956">
        <v>2005.575</v>
      </c>
      <c r="G22956">
        <v>375.58350000000002</v>
      </c>
      <c r="H22956">
        <v>284.96249999999998</v>
      </c>
      <c r="I22956">
        <v>632.58749999999998</v>
      </c>
      <c r="J22956">
        <v>339.76</v>
      </c>
      <c r="K22956">
        <v>254.97499999999999</v>
      </c>
      <c r="L22956">
        <v>581.16250000000002</v>
      </c>
      <c r="M22956">
        <v>40.741</v>
      </c>
      <c r="N22956">
        <v>31</v>
      </c>
      <c r="O22956">
        <v>68</v>
      </c>
      <c r="P22956">
        <v>146.333</v>
      </c>
      <c r="Q22956">
        <v>84.5</v>
      </c>
      <c r="R22956">
        <v>300.55</v>
      </c>
      <c r="S22956">
        <v>48.561</v>
      </c>
      <c r="T22956">
        <v>31.5</v>
      </c>
      <c r="U22956">
        <v>97.05</v>
      </c>
      <c r="V22956">
        <v>16514.43</v>
      </c>
      <c r="W22956">
        <v>16206</v>
      </c>
      <c r="X22956">
        <v>16432.075000000001</v>
      </c>
      <c r="Y22956">
        <v>0</v>
      </c>
      <c r="Z22956">
        <v>0</v>
      </c>
      <c r="AA22956">
        <v>0</v>
      </c>
      <c r="AB22956">
        <v>58.583500000000001</v>
      </c>
      <c r="AC22956">
        <v>0</v>
      </c>
      <c r="AD22956">
        <v>315.58749999999998</v>
      </c>
      <c r="AK22956" s="11" t="s">
        <v>433</v>
      </c>
      <c r="AL22956">
        <v>-51.964921082472401</v>
      </c>
      <c r="AM22956" s="11" t="s">
        <v>433</v>
      </c>
      <c r="AN22956">
        <v>14900.613697602301</v>
      </c>
      <c r="AP22956">
        <v>1879.9947769667399</v>
      </c>
      <c r="AQ22956">
        <v>920.96470149355002</v>
      </c>
      <c r="AR22956">
        <v>4757.6610025271302</v>
      </c>
      <c r="AS22956">
        <f t="shared" si="358"/>
        <v>0</v>
      </c>
    </row>
    <row r="22957" spans="1:45" x14ac:dyDescent="0.25">
      <c r="A22957">
        <v>22956</v>
      </c>
      <c r="B22957" s="11" t="s">
        <v>522</v>
      </c>
      <c r="C22957" s="1">
        <v>43985</v>
      </c>
      <c r="D22957">
        <v>1149.9055000000001</v>
      </c>
      <c r="E22957">
        <v>819.48749999999995</v>
      </c>
      <c r="F22957">
        <v>2090.0500000000002</v>
      </c>
      <c r="G22957">
        <v>370.23649999999998</v>
      </c>
      <c r="H22957">
        <v>273.47500000000002</v>
      </c>
      <c r="I22957">
        <v>652.1</v>
      </c>
      <c r="J22957">
        <v>335.27100000000002</v>
      </c>
      <c r="K22957">
        <v>243</v>
      </c>
      <c r="L22957">
        <v>603.11249999999995</v>
      </c>
      <c r="M22957">
        <v>40.387</v>
      </c>
      <c r="N22957">
        <v>30</v>
      </c>
      <c r="O22957">
        <v>70</v>
      </c>
      <c r="P22957">
        <v>144.96449999999999</v>
      </c>
      <c r="Q22957">
        <v>80.5</v>
      </c>
      <c r="R22957">
        <v>308.57499999999999</v>
      </c>
      <c r="S22957">
        <v>48.404000000000003</v>
      </c>
      <c r="T22957">
        <v>30.487500000000001</v>
      </c>
      <c r="U22957">
        <v>101</v>
      </c>
      <c r="V22957">
        <v>16554.816999999999</v>
      </c>
      <c r="W22957">
        <v>16236</v>
      </c>
      <c r="X22957">
        <v>16503.05</v>
      </c>
      <c r="Y22957">
        <v>0</v>
      </c>
      <c r="Z22957">
        <v>0</v>
      </c>
      <c r="AA22957">
        <v>0</v>
      </c>
      <c r="AB22957">
        <v>53.236499999999999</v>
      </c>
      <c r="AC22957">
        <v>0</v>
      </c>
      <c r="AD22957">
        <v>335.1</v>
      </c>
      <c r="AK22957" s="11" t="s">
        <v>433</v>
      </c>
      <c r="AL22957">
        <v>-48.396991643275001</v>
      </c>
      <c r="AM22957" s="11" t="s">
        <v>433</v>
      </c>
      <c r="AN22957">
        <v>15038.799309645599</v>
      </c>
      <c r="AP22957">
        <v>1905.6692440596401</v>
      </c>
      <c r="AQ22957">
        <v>890.47626425898602</v>
      </c>
      <c r="AR22957">
        <v>5002.0626606999904</v>
      </c>
      <c r="AS22957">
        <f t="shared" si="358"/>
        <v>0</v>
      </c>
    </row>
    <row r="22958" spans="1:45" x14ac:dyDescent="0.25">
      <c r="A22958">
        <v>22957</v>
      </c>
      <c r="B22958" s="11" t="s">
        <v>522</v>
      </c>
      <c r="C22958" s="1">
        <v>43986</v>
      </c>
      <c r="D22958">
        <v>1136.9090000000001</v>
      </c>
      <c r="E22958">
        <v>791.47500000000002</v>
      </c>
      <c r="F22958">
        <v>2149.0500000000002</v>
      </c>
      <c r="G22958">
        <v>366.47699999999998</v>
      </c>
      <c r="H22958">
        <v>261.98750000000001</v>
      </c>
      <c r="I22958">
        <v>676.07500000000005</v>
      </c>
      <c r="J22958">
        <v>331.887</v>
      </c>
      <c r="K22958">
        <v>233.97499999999999</v>
      </c>
      <c r="L22958">
        <v>621.70000000000005</v>
      </c>
      <c r="M22958">
        <v>40.066000000000003</v>
      </c>
      <c r="N22958">
        <v>29</v>
      </c>
      <c r="O22958">
        <v>73</v>
      </c>
      <c r="P22958">
        <v>142.69749999999999</v>
      </c>
      <c r="Q22958">
        <v>80</v>
      </c>
      <c r="R22958">
        <v>319.02499999999998</v>
      </c>
      <c r="S22958">
        <v>47.74</v>
      </c>
      <c r="T22958">
        <v>29</v>
      </c>
      <c r="U22958">
        <v>102.5125</v>
      </c>
      <c r="V22958">
        <v>16594.883000000002</v>
      </c>
      <c r="W22958">
        <v>16265</v>
      </c>
      <c r="X22958">
        <v>16572.2</v>
      </c>
      <c r="Y22958">
        <v>0</v>
      </c>
      <c r="Z22958">
        <v>0</v>
      </c>
      <c r="AA22958">
        <v>0</v>
      </c>
      <c r="AB22958">
        <v>49.476999999999997</v>
      </c>
      <c r="AC22958">
        <v>0</v>
      </c>
      <c r="AD22958">
        <v>359.07499999999999</v>
      </c>
      <c r="AK22958" s="11" t="s">
        <v>433</v>
      </c>
      <c r="AL22958">
        <v>-44.829062204077701</v>
      </c>
      <c r="AM22958" s="11" t="s">
        <v>433</v>
      </c>
      <c r="AN22958">
        <v>15176.9849216887</v>
      </c>
      <c r="AP22958">
        <v>2087.4167594926798</v>
      </c>
      <c r="AQ22958">
        <v>875.79603842576</v>
      </c>
      <c r="AR22958">
        <v>5701.5617966372001</v>
      </c>
      <c r="AS22958">
        <f t="shared" si="358"/>
        <v>0</v>
      </c>
    </row>
    <row r="22959" spans="1:45" x14ac:dyDescent="0.25">
      <c r="A22959">
        <v>22958</v>
      </c>
      <c r="B22959" s="11" t="s">
        <v>522</v>
      </c>
      <c r="C22959" s="1">
        <v>43987</v>
      </c>
      <c r="D22959">
        <v>1122.0195000000001</v>
      </c>
      <c r="E22959">
        <v>759.5</v>
      </c>
      <c r="F22959">
        <v>2193.85</v>
      </c>
      <c r="G22959">
        <v>362.4015</v>
      </c>
      <c r="H22959">
        <v>250.48750000000001</v>
      </c>
      <c r="I22959">
        <v>696.67499999999995</v>
      </c>
      <c r="J22959">
        <v>328.22800000000001</v>
      </c>
      <c r="K22959">
        <v>223.48750000000001</v>
      </c>
      <c r="L22959">
        <v>638.3125</v>
      </c>
      <c r="M22959">
        <v>39.756</v>
      </c>
      <c r="N22959">
        <v>28</v>
      </c>
      <c r="O22959">
        <v>76</v>
      </c>
      <c r="P22959">
        <v>140.7825</v>
      </c>
      <c r="Q22959">
        <v>73.487499999999997</v>
      </c>
      <c r="R22959">
        <v>323.2</v>
      </c>
      <c r="S22959">
        <v>47.055</v>
      </c>
      <c r="T22959">
        <v>27</v>
      </c>
      <c r="U22959">
        <v>104.0625</v>
      </c>
      <c r="V22959">
        <v>16634.638999999999</v>
      </c>
      <c r="W22959">
        <v>16293</v>
      </c>
      <c r="X22959">
        <v>16648.25</v>
      </c>
      <c r="Y22959">
        <v>0</v>
      </c>
      <c r="Z22959">
        <v>0</v>
      </c>
      <c r="AA22959">
        <v>0</v>
      </c>
      <c r="AB22959">
        <v>45.401499999999999</v>
      </c>
      <c r="AC22959">
        <v>0</v>
      </c>
      <c r="AD22959">
        <v>379.67500000000001</v>
      </c>
      <c r="AK22959" s="11" t="s">
        <v>433</v>
      </c>
      <c r="AL22959">
        <v>-41.261132764880301</v>
      </c>
      <c r="AM22959" s="11" t="s">
        <v>433</v>
      </c>
      <c r="AN22959">
        <v>15315.170533732</v>
      </c>
      <c r="AP22959">
        <v>2322.4361067674499</v>
      </c>
      <c r="AQ22959">
        <v>879.909720571712</v>
      </c>
      <c r="AR22959">
        <v>6687.8260378322602</v>
      </c>
      <c r="AS22959">
        <f t="shared" si="358"/>
        <v>0</v>
      </c>
    </row>
    <row r="22960" spans="1:45" x14ac:dyDescent="0.25">
      <c r="A22960">
        <v>22959</v>
      </c>
      <c r="B22960" s="11" t="s">
        <v>522</v>
      </c>
      <c r="C22960" s="1">
        <v>43988</v>
      </c>
      <c r="D22960">
        <v>1106.7025000000001</v>
      </c>
      <c r="E22960">
        <v>723</v>
      </c>
      <c r="F22960">
        <v>2265.5749999999998</v>
      </c>
      <c r="G22960">
        <v>358.26600000000002</v>
      </c>
      <c r="H22960">
        <v>241.5</v>
      </c>
      <c r="I22960">
        <v>717.125</v>
      </c>
      <c r="J22960">
        <v>324.45249999999999</v>
      </c>
      <c r="K22960">
        <v>214.98750000000001</v>
      </c>
      <c r="L22960">
        <v>662.02499999999998</v>
      </c>
      <c r="M22960">
        <v>39.43</v>
      </c>
      <c r="N22960">
        <v>27</v>
      </c>
      <c r="O22960">
        <v>78.025000000000006</v>
      </c>
      <c r="P22960">
        <v>138.62350000000001</v>
      </c>
      <c r="Q22960">
        <v>70</v>
      </c>
      <c r="R22960">
        <v>331.5625</v>
      </c>
      <c r="S22960">
        <v>46.238999999999997</v>
      </c>
      <c r="T22960">
        <v>26</v>
      </c>
      <c r="U22960">
        <v>107.5625</v>
      </c>
      <c r="V22960">
        <v>16674.069</v>
      </c>
      <c r="W22960">
        <v>16320</v>
      </c>
      <c r="X22960">
        <v>16734.125</v>
      </c>
      <c r="Y22960">
        <v>0</v>
      </c>
      <c r="Z22960">
        <v>0</v>
      </c>
      <c r="AA22960">
        <v>0</v>
      </c>
      <c r="AB22960">
        <v>41.265999999999998</v>
      </c>
      <c r="AC22960">
        <v>0</v>
      </c>
      <c r="AD22960">
        <v>400.125</v>
      </c>
      <c r="AK22960" s="11" t="s">
        <v>433</v>
      </c>
      <c r="AL22960">
        <v>-37.693203325682902</v>
      </c>
      <c r="AM22960" s="11" t="s">
        <v>433</v>
      </c>
      <c r="AN22960">
        <v>15453.3561457753</v>
      </c>
      <c r="AP22960">
        <v>2616.44527977609</v>
      </c>
      <c r="AQ22960">
        <v>887.72973537445102</v>
      </c>
      <c r="AR22960">
        <v>7756.11104431064</v>
      </c>
      <c r="AS22960">
        <f t="shared" si="358"/>
        <v>0</v>
      </c>
    </row>
    <row r="22961" spans="1:45" x14ac:dyDescent="0.25">
      <c r="A22961">
        <v>22960</v>
      </c>
      <c r="B22961" s="11" t="s">
        <v>522</v>
      </c>
      <c r="C22961" s="1">
        <v>43989</v>
      </c>
      <c r="D22961">
        <v>1089.8705</v>
      </c>
      <c r="E22961">
        <v>687.48749999999995</v>
      </c>
      <c r="F22961">
        <v>2322.4375</v>
      </c>
      <c r="G22961">
        <v>353.72649999999999</v>
      </c>
      <c r="H22961">
        <v>231.48750000000001</v>
      </c>
      <c r="I22961">
        <v>734.51250000000005</v>
      </c>
      <c r="J22961">
        <v>320.18849999999998</v>
      </c>
      <c r="K22961">
        <v>206</v>
      </c>
      <c r="L22961">
        <v>674.52499999999998</v>
      </c>
      <c r="M22961">
        <v>39.051000000000002</v>
      </c>
      <c r="N22961">
        <v>26</v>
      </c>
      <c r="O22961">
        <v>80.025000000000006</v>
      </c>
      <c r="P22961">
        <v>135.011</v>
      </c>
      <c r="Q22961">
        <v>68</v>
      </c>
      <c r="R22961">
        <v>330.58749999999998</v>
      </c>
      <c r="S22961">
        <v>45.408999999999999</v>
      </c>
      <c r="T22961">
        <v>25</v>
      </c>
      <c r="U22961">
        <v>109.52500000000001</v>
      </c>
      <c r="V22961">
        <v>16713.12</v>
      </c>
      <c r="W22961">
        <v>16346</v>
      </c>
      <c r="X22961">
        <v>16820.075000000001</v>
      </c>
      <c r="Y22961">
        <v>0</v>
      </c>
      <c r="Z22961">
        <v>0</v>
      </c>
      <c r="AA22961">
        <v>0</v>
      </c>
      <c r="AB22961">
        <v>36.726500000000001</v>
      </c>
      <c r="AC22961">
        <v>0</v>
      </c>
      <c r="AD22961">
        <v>417.51249999999999</v>
      </c>
      <c r="AK22961" s="11" t="s">
        <v>433</v>
      </c>
      <c r="AL22961">
        <v>-34.125273886485601</v>
      </c>
      <c r="AM22961" s="11" t="s">
        <v>433</v>
      </c>
      <c r="AN22961">
        <v>15591.541757818501</v>
      </c>
      <c r="AP22961">
        <v>2995.0730410949</v>
      </c>
      <c r="AQ22961">
        <v>897.81579481624101</v>
      </c>
      <c r="AR22961">
        <v>9150.3049376067192</v>
      </c>
      <c r="AS22961">
        <f t="shared" si="358"/>
        <v>0</v>
      </c>
    </row>
    <row r="22962" spans="1:45" x14ac:dyDescent="0.25">
      <c r="A22962">
        <v>22961</v>
      </c>
      <c r="B22962" s="11" t="s">
        <v>522</v>
      </c>
      <c r="C22962" s="1">
        <v>43990</v>
      </c>
      <c r="D22962">
        <v>1072.5709999999999</v>
      </c>
      <c r="E22962">
        <v>653</v>
      </c>
      <c r="F22962">
        <v>2366.5749999999998</v>
      </c>
      <c r="G22962">
        <v>348.74</v>
      </c>
      <c r="H22962">
        <v>220</v>
      </c>
      <c r="I22962">
        <v>751.01250000000005</v>
      </c>
      <c r="J22962">
        <v>315.54500000000002</v>
      </c>
      <c r="K22962">
        <v>195.5</v>
      </c>
      <c r="L22962">
        <v>694.01250000000005</v>
      </c>
      <c r="M22962">
        <v>38.631</v>
      </c>
      <c r="N22962">
        <v>24</v>
      </c>
      <c r="O22962">
        <v>82</v>
      </c>
      <c r="P22962">
        <v>131.809</v>
      </c>
      <c r="Q22962">
        <v>61.5</v>
      </c>
      <c r="R22962">
        <v>341.1</v>
      </c>
      <c r="S22962">
        <v>44.360999999999997</v>
      </c>
      <c r="T22962">
        <v>23</v>
      </c>
      <c r="U22962">
        <v>110.5625</v>
      </c>
      <c r="V22962">
        <v>16751.751</v>
      </c>
      <c r="W22962">
        <v>16371</v>
      </c>
      <c r="X22962">
        <v>16900.25</v>
      </c>
      <c r="Y22962">
        <v>0</v>
      </c>
      <c r="Z22962">
        <v>0</v>
      </c>
      <c r="AA22962">
        <v>0</v>
      </c>
      <c r="AB22962">
        <v>31.74</v>
      </c>
      <c r="AC22962">
        <v>0</v>
      </c>
      <c r="AD22962">
        <v>434.01249999999999</v>
      </c>
      <c r="AK22962" s="11" t="s">
        <v>433</v>
      </c>
      <c r="AL22962">
        <v>-34.125273886485601</v>
      </c>
      <c r="AM22962" s="11" t="s">
        <v>433</v>
      </c>
      <c r="AN22962">
        <v>15729.727369861699</v>
      </c>
      <c r="AP22962">
        <v>3258.4562939104799</v>
      </c>
      <c r="AQ22962">
        <v>878.92086117938197</v>
      </c>
      <c r="AR22962">
        <v>10452.5559161494</v>
      </c>
      <c r="AS22962">
        <f t="shared" si="358"/>
        <v>0</v>
      </c>
    </row>
    <row r="22963" spans="1:45" x14ac:dyDescent="0.25">
      <c r="A22963">
        <v>22962</v>
      </c>
      <c r="B22963" s="11" t="s">
        <v>522</v>
      </c>
      <c r="C22963" s="1">
        <v>43991</v>
      </c>
      <c r="D22963">
        <v>1053.3364999999999</v>
      </c>
      <c r="E22963">
        <v>620.5</v>
      </c>
      <c r="F22963">
        <v>2409</v>
      </c>
      <c r="G22963">
        <v>343.2285</v>
      </c>
      <c r="H22963">
        <v>209.48750000000001</v>
      </c>
      <c r="I22963">
        <v>766.05</v>
      </c>
      <c r="J22963">
        <v>310.31549999999999</v>
      </c>
      <c r="K22963">
        <v>186.46250000000001</v>
      </c>
      <c r="L22963">
        <v>707.08749999999998</v>
      </c>
      <c r="M22963">
        <v>38.142000000000003</v>
      </c>
      <c r="N22963">
        <v>23</v>
      </c>
      <c r="O22963">
        <v>84</v>
      </c>
      <c r="P22963">
        <v>128.267</v>
      </c>
      <c r="Q22963">
        <v>58.487499999999997</v>
      </c>
      <c r="R22963">
        <v>331.5625</v>
      </c>
      <c r="S22963">
        <v>43.274500000000003</v>
      </c>
      <c r="T22963">
        <v>21.5</v>
      </c>
      <c r="U22963">
        <v>111.5</v>
      </c>
      <c r="V22963">
        <v>16789.893</v>
      </c>
      <c r="W22963">
        <v>16395</v>
      </c>
      <c r="X22963">
        <v>16982.375</v>
      </c>
      <c r="Y22963">
        <v>0</v>
      </c>
      <c r="Z22963">
        <v>0</v>
      </c>
      <c r="AA22963">
        <v>0</v>
      </c>
      <c r="AB22963">
        <v>26.2285</v>
      </c>
      <c r="AC22963">
        <v>0</v>
      </c>
      <c r="AD22963">
        <v>449.05</v>
      </c>
      <c r="AK22963" s="11" t="s">
        <v>433</v>
      </c>
      <c r="AL22963">
        <v>-34.125273886485601</v>
      </c>
      <c r="AM22963" s="11" t="s">
        <v>433</v>
      </c>
      <c r="AN22963">
        <v>15867.912981904999</v>
      </c>
      <c r="AP22963">
        <v>3367.8347570420401</v>
      </c>
      <c r="AQ22963">
        <v>831.14185460852502</v>
      </c>
      <c r="AR22963">
        <v>11078.832097815601</v>
      </c>
      <c r="AS22963">
        <f t="shared" si="358"/>
        <v>0</v>
      </c>
    </row>
    <row r="22964" spans="1:45" x14ac:dyDescent="0.25">
      <c r="A22964">
        <v>22963</v>
      </c>
      <c r="B22964" s="11" t="s">
        <v>522</v>
      </c>
      <c r="C22964" s="1">
        <v>43992</v>
      </c>
      <c r="D22964">
        <v>1031.8434999999999</v>
      </c>
      <c r="E22964">
        <v>591.38750000000005</v>
      </c>
      <c r="F22964">
        <v>2431.9375</v>
      </c>
      <c r="G22964">
        <v>337.15449999999998</v>
      </c>
      <c r="H22964">
        <v>200.5</v>
      </c>
      <c r="I22964">
        <v>771.2</v>
      </c>
      <c r="J22964">
        <v>304.48599999999999</v>
      </c>
      <c r="K22964">
        <v>177.48750000000001</v>
      </c>
      <c r="L22964">
        <v>708.63750000000005</v>
      </c>
      <c r="M22964">
        <v>37.579000000000001</v>
      </c>
      <c r="N22964">
        <v>22</v>
      </c>
      <c r="O22964">
        <v>86.025000000000006</v>
      </c>
      <c r="P22964">
        <v>124.286</v>
      </c>
      <c r="Q22964">
        <v>56.475000000000001</v>
      </c>
      <c r="R22964">
        <v>341.55</v>
      </c>
      <c r="S22964">
        <v>42.113999999999997</v>
      </c>
      <c r="T22964">
        <v>20.487500000000001</v>
      </c>
      <c r="U22964">
        <v>111.53749999999999</v>
      </c>
      <c r="V22964">
        <v>16827.472000000002</v>
      </c>
      <c r="W22964">
        <v>16417</v>
      </c>
      <c r="X22964">
        <v>17065.45</v>
      </c>
      <c r="Y22964">
        <v>0</v>
      </c>
      <c r="Z22964">
        <v>0</v>
      </c>
      <c r="AA22964">
        <v>0</v>
      </c>
      <c r="AB22964">
        <v>20.154499999999999</v>
      </c>
      <c r="AC22964">
        <v>0</v>
      </c>
      <c r="AD22964">
        <v>454.2</v>
      </c>
      <c r="AK22964" s="11" t="s">
        <v>433</v>
      </c>
      <c r="AL22964">
        <v>-34.125273886485601</v>
      </c>
      <c r="AM22964" s="11" t="s">
        <v>433</v>
      </c>
      <c r="AN22964">
        <v>16006.0985939482</v>
      </c>
      <c r="AP22964">
        <v>3509.09855196647</v>
      </c>
      <c r="AQ22964">
        <v>792.19396818308201</v>
      </c>
      <c r="AR22964">
        <v>12060.847698015499</v>
      </c>
      <c r="AS22964">
        <f t="shared" si="358"/>
        <v>0</v>
      </c>
    </row>
    <row r="22965" spans="1:45" x14ac:dyDescent="0.25">
      <c r="A22965">
        <v>22964</v>
      </c>
      <c r="B22965" s="11" t="s">
        <v>522</v>
      </c>
      <c r="C22965" s="1">
        <v>43993</v>
      </c>
      <c r="D22965">
        <v>1008.3905</v>
      </c>
      <c r="E22965">
        <v>551.48749999999995</v>
      </c>
      <c r="F22965">
        <v>2453.15</v>
      </c>
      <c r="G22965">
        <v>330.24</v>
      </c>
      <c r="H22965">
        <v>189.48750000000001</v>
      </c>
      <c r="I22965">
        <v>782.6875</v>
      </c>
      <c r="J22965">
        <v>298.06849999999997</v>
      </c>
      <c r="K22965">
        <v>169</v>
      </c>
      <c r="L22965">
        <v>718.5</v>
      </c>
      <c r="M22965">
        <v>36.923999999999999</v>
      </c>
      <c r="N22965">
        <v>21</v>
      </c>
      <c r="O22965">
        <v>88</v>
      </c>
      <c r="P22965">
        <v>119.943</v>
      </c>
      <c r="Q22965">
        <v>50.5</v>
      </c>
      <c r="R22965">
        <v>335.21249999999998</v>
      </c>
      <c r="S22965">
        <v>40.825499999999998</v>
      </c>
      <c r="T22965">
        <v>19</v>
      </c>
      <c r="U22965">
        <v>111.53749999999999</v>
      </c>
      <c r="V22965">
        <v>16864.396000000001</v>
      </c>
      <c r="W22965">
        <v>16438</v>
      </c>
      <c r="X22965">
        <v>17160.25</v>
      </c>
      <c r="Y22965">
        <v>0</v>
      </c>
      <c r="Z22965">
        <v>0</v>
      </c>
      <c r="AA22965">
        <v>0</v>
      </c>
      <c r="AB22965">
        <v>13.24</v>
      </c>
      <c r="AC22965">
        <v>0</v>
      </c>
      <c r="AD22965">
        <v>465.6875</v>
      </c>
      <c r="AK22965" s="11" t="s">
        <v>433</v>
      </c>
      <c r="AL22965">
        <v>-34.125273886485601</v>
      </c>
      <c r="AM22965" s="11" t="s">
        <v>433</v>
      </c>
      <c r="AN22965">
        <v>16144.2842059915</v>
      </c>
      <c r="AP22965">
        <v>3663.2133336962802</v>
      </c>
      <c r="AQ22965">
        <v>755.35655829436098</v>
      </c>
      <c r="AR22965">
        <v>13075.550094783701</v>
      </c>
      <c r="AS22965">
        <f t="shared" si="358"/>
        <v>0</v>
      </c>
    </row>
    <row r="22966" spans="1:45" x14ac:dyDescent="0.25">
      <c r="A22966">
        <v>22965</v>
      </c>
      <c r="B22966" s="11" t="s">
        <v>522</v>
      </c>
      <c r="C22966" s="1">
        <v>43994</v>
      </c>
      <c r="D22966">
        <v>983.38800000000003</v>
      </c>
      <c r="E22966">
        <v>523.95000000000005</v>
      </c>
      <c r="F22966">
        <v>2473.6374999999998</v>
      </c>
      <c r="G22966">
        <v>322.745</v>
      </c>
      <c r="H22966">
        <v>178</v>
      </c>
      <c r="I22966">
        <v>790.125</v>
      </c>
      <c r="J22966">
        <v>291.04300000000001</v>
      </c>
      <c r="K22966">
        <v>158.98750000000001</v>
      </c>
      <c r="L22966">
        <v>722.5625</v>
      </c>
      <c r="M22966">
        <v>36.152000000000001</v>
      </c>
      <c r="N22966">
        <v>20</v>
      </c>
      <c r="O22966">
        <v>88.05</v>
      </c>
      <c r="P22966">
        <v>116.30249999999999</v>
      </c>
      <c r="Q22966">
        <v>48.987499999999997</v>
      </c>
      <c r="R22966">
        <v>337.1875</v>
      </c>
      <c r="S22966">
        <v>39.473999999999997</v>
      </c>
      <c r="T22966">
        <v>17.5</v>
      </c>
      <c r="U22966">
        <v>112</v>
      </c>
      <c r="V22966">
        <v>16900.547999999999</v>
      </c>
      <c r="W22966">
        <v>16458</v>
      </c>
      <c r="X22966">
        <v>17258.3</v>
      </c>
      <c r="Y22966">
        <v>0</v>
      </c>
      <c r="Z22966">
        <v>0</v>
      </c>
      <c r="AA22966">
        <v>0</v>
      </c>
      <c r="AB22966">
        <v>5.7450000000000001</v>
      </c>
      <c r="AC22966">
        <v>0</v>
      </c>
      <c r="AD22966">
        <v>473.125</v>
      </c>
      <c r="AK22966" s="11" t="s">
        <v>433</v>
      </c>
      <c r="AL22966">
        <v>-34.125273886485601</v>
      </c>
      <c r="AM22966" s="11" t="s">
        <v>433</v>
      </c>
      <c r="AN22966">
        <v>16282.4698180347</v>
      </c>
      <c r="AP22966">
        <v>3848.111197487</v>
      </c>
      <c r="AQ22966">
        <v>720.51140798474705</v>
      </c>
      <c r="AR22966">
        <v>14214.465299255</v>
      </c>
      <c r="AS22966">
        <f t="shared" si="358"/>
        <v>0</v>
      </c>
    </row>
    <row r="22967" spans="1:45" x14ac:dyDescent="0.25">
      <c r="A22967">
        <v>22966</v>
      </c>
      <c r="B22967" s="11" t="s">
        <v>522</v>
      </c>
      <c r="C22967" s="1">
        <v>43995</v>
      </c>
      <c r="D22967">
        <v>956.45299999999997</v>
      </c>
      <c r="E22967">
        <v>494.47500000000002</v>
      </c>
      <c r="F22967">
        <v>2499.0875000000001</v>
      </c>
      <c r="G22967">
        <v>315.0865</v>
      </c>
      <c r="H22967">
        <v>168.48750000000001</v>
      </c>
      <c r="I22967">
        <v>795.01250000000005</v>
      </c>
      <c r="J22967">
        <v>283.91699999999997</v>
      </c>
      <c r="K22967">
        <v>149</v>
      </c>
      <c r="L22967">
        <v>728.03750000000002</v>
      </c>
      <c r="M22967">
        <v>35.241999999999997</v>
      </c>
      <c r="N22967">
        <v>19</v>
      </c>
      <c r="O22967">
        <v>89.025000000000006</v>
      </c>
      <c r="P22967">
        <v>112.102</v>
      </c>
      <c r="Q22967">
        <v>43.5</v>
      </c>
      <c r="R22967">
        <v>323.42500000000001</v>
      </c>
      <c r="S22967">
        <v>38.238999999999997</v>
      </c>
      <c r="T22967">
        <v>16.5</v>
      </c>
      <c r="U22967">
        <v>112.02500000000001</v>
      </c>
      <c r="V22967">
        <v>16935.79</v>
      </c>
      <c r="W22967">
        <v>16477</v>
      </c>
      <c r="X22967">
        <v>17347.875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478.01249999999999</v>
      </c>
      <c r="AK22967" s="11" t="s">
        <v>433</v>
      </c>
      <c r="AL22967">
        <v>-34.125273886485601</v>
      </c>
      <c r="AM22967" s="11" t="s">
        <v>433</v>
      </c>
      <c r="AN22967">
        <v>16420.655430078001</v>
      </c>
      <c r="AP22967">
        <v>4054.51459500997</v>
      </c>
      <c r="AQ22967">
        <v>689.27148419260004</v>
      </c>
      <c r="AR22967">
        <v>15390.206797802801</v>
      </c>
      <c r="AS22967">
        <f t="shared" si="358"/>
        <v>0</v>
      </c>
    </row>
    <row r="22968" spans="1:45" x14ac:dyDescent="0.25">
      <c r="A22968">
        <v>22967</v>
      </c>
      <c r="B22968" s="11" t="s">
        <v>522</v>
      </c>
      <c r="C22968" s="1">
        <v>43996</v>
      </c>
      <c r="D22968">
        <v>930.56550000000004</v>
      </c>
      <c r="E22968">
        <v>460.97500000000002</v>
      </c>
      <c r="F22968">
        <v>2483.4749999999999</v>
      </c>
      <c r="G22968">
        <v>306.964</v>
      </c>
      <c r="H22968">
        <v>157</v>
      </c>
      <c r="I22968">
        <v>795.13750000000005</v>
      </c>
      <c r="J22968">
        <v>276.3</v>
      </c>
      <c r="K22968">
        <v>139</v>
      </c>
      <c r="L22968">
        <v>729.51250000000005</v>
      </c>
      <c r="M22968">
        <v>34.305</v>
      </c>
      <c r="N22968">
        <v>17</v>
      </c>
      <c r="O22968">
        <v>89.025000000000006</v>
      </c>
      <c r="P22968">
        <v>109.47750000000001</v>
      </c>
      <c r="Q22968">
        <v>39.987499999999997</v>
      </c>
      <c r="R22968">
        <v>328.55</v>
      </c>
      <c r="S22968">
        <v>36.988999999999997</v>
      </c>
      <c r="T22968">
        <v>15.5</v>
      </c>
      <c r="U22968">
        <v>109.0125</v>
      </c>
      <c r="V22968">
        <v>16970.095000000001</v>
      </c>
      <c r="W22968">
        <v>16494</v>
      </c>
      <c r="X22968">
        <v>17441.025000000001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478.13749999999999</v>
      </c>
      <c r="AK22968" s="11" t="s">
        <v>433</v>
      </c>
      <c r="AL22968">
        <v>-34.125273886485601</v>
      </c>
      <c r="AM22968" s="11" t="s">
        <v>433</v>
      </c>
      <c r="AN22968">
        <v>16558.841042121199</v>
      </c>
      <c r="AP22968">
        <v>4269.4060961339001</v>
      </c>
      <c r="AQ22968">
        <v>658.626355979545</v>
      </c>
      <c r="AR22968">
        <v>16799.371723561399</v>
      </c>
      <c r="AS22968">
        <f t="shared" si="358"/>
        <v>0</v>
      </c>
    </row>
    <row r="22969" spans="1:45" x14ac:dyDescent="0.25">
      <c r="A22969">
        <v>22968</v>
      </c>
      <c r="B22969" s="11" t="s">
        <v>522</v>
      </c>
      <c r="C22969" s="1">
        <v>43997</v>
      </c>
      <c r="D22969">
        <v>906.42</v>
      </c>
      <c r="E22969">
        <v>439.38749999999999</v>
      </c>
      <c r="F22969">
        <v>2474.7874999999999</v>
      </c>
      <c r="G22969">
        <v>299.71050000000002</v>
      </c>
      <c r="H22969">
        <v>147.5</v>
      </c>
      <c r="I22969">
        <v>800.55</v>
      </c>
      <c r="J22969">
        <v>269.50900000000001</v>
      </c>
      <c r="K22969">
        <v>130.48750000000001</v>
      </c>
      <c r="L22969">
        <v>730.58749999999998</v>
      </c>
      <c r="M22969">
        <v>33.332000000000001</v>
      </c>
      <c r="N22969">
        <v>16</v>
      </c>
      <c r="O22969">
        <v>90.025000000000006</v>
      </c>
      <c r="P22969">
        <v>108.355</v>
      </c>
      <c r="Q22969">
        <v>39.5</v>
      </c>
      <c r="R22969">
        <v>325.21249999999998</v>
      </c>
      <c r="S22969">
        <v>36.561500000000002</v>
      </c>
      <c r="T22969">
        <v>15.5</v>
      </c>
      <c r="U22969">
        <v>110.5125</v>
      </c>
      <c r="V22969">
        <v>17003.427</v>
      </c>
      <c r="W22969">
        <v>16511</v>
      </c>
      <c r="X22969">
        <v>17541.849999999999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483.55</v>
      </c>
      <c r="AK22969" s="11" t="s">
        <v>433</v>
      </c>
      <c r="AL22969">
        <v>-34.125273886485601</v>
      </c>
      <c r="AM22969" s="11" t="s">
        <v>433</v>
      </c>
      <c r="AN22969">
        <v>16697.026654164401</v>
      </c>
      <c r="AP22969">
        <v>4491.3209213386599</v>
      </c>
      <c r="AQ22969">
        <v>628.98618500032501</v>
      </c>
      <c r="AR22969">
        <v>18996.7829890229</v>
      </c>
      <c r="AS22969">
        <f t="shared" si="358"/>
        <v>0</v>
      </c>
    </row>
    <row r="22970" spans="1:45" x14ac:dyDescent="0.25">
      <c r="A22970">
        <v>22969</v>
      </c>
      <c r="B22970" s="11" t="s">
        <v>522</v>
      </c>
      <c r="C22970" s="1">
        <v>43998</v>
      </c>
      <c r="D22970">
        <v>888.41449999999998</v>
      </c>
      <c r="E22970">
        <v>412.96249999999998</v>
      </c>
      <c r="F22970">
        <v>2547.8249999999998</v>
      </c>
      <c r="G22970">
        <v>293.37099999999998</v>
      </c>
      <c r="H22970">
        <v>140.48750000000001</v>
      </c>
      <c r="I22970">
        <v>801.51250000000005</v>
      </c>
      <c r="J22970">
        <v>263.83100000000002</v>
      </c>
      <c r="K22970">
        <v>124.4875</v>
      </c>
      <c r="L22970">
        <v>733.77499999999998</v>
      </c>
      <c r="M22970">
        <v>32.292999999999999</v>
      </c>
      <c r="N22970">
        <v>15</v>
      </c>
      <c r="O22970">
        <v>90</v>
      </c>
      <c r="P22970">
        <v>111.0715</v>
      </c>
      <c r="Q22970">
        <v>37.975000000000001</v>
      </c>
      <c r="R22970">
        <v>344.125</v>
      </c>
      <c r="S22970">
        <v>36.765500000000003</v>
      </c>
      <c r="T22970">
        <v>14.5</v>
      </c>
      <c r="U22970">
        <v>113.02500000000001</v>
      </c>
      <c r="V22970">
        <v>17035.72</v>
      </c>
      <c r="W22970">
        <v>16527</v>
      </c>
      <c r="X22970">
        <v>17643.375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484.51249999999999</v>
      </c>
      <c r="AK22970" s="11" t="s">
        <v>433</v>
      </c>
      <c r="AL22970">
        <v>-34.125273886485601</v>
      </c>
      <c r="AM22970" s="11" t="s">
        <v>433</v>
      </c>
      <c r="AN22970">
        <v>16835.212266207702</v>
      </c>
      <c r="AP22970">
        <v>4711.7822267744496</v>
      </c>
      <c r="AQ22970">
        <v>596.96786645478596</v>
      </c>
      <c r="AR22970">
        <v>20267.800928817702</v>
      </c>
      <c r="AS22970">
        <f t="shared" si="358"/>
        <v>0</v>
      </c>
    </row>
    <row r="22971" spans="1:45" x14ac:dyDescent="0.25">
      <c r="A22971">
        <v>22970</v>
      </c>
      <c r="B22971" s="11" t="s">
        <v>522</v>
      </c>
      <c r="C22971" s="1">
        <v>43999</v>
      </c>
      <c r="D22971">
        <v>880.0675</v>
      </c>
      <c r="E22971">
        <v>391.97500000000002</v>
      </c>
      <c r="F22971">
        <v>2523.7750000000001</v>
      </c>
      <c r="G22971">
        <v>289.7955</v>
      </c>
      <c r="H22971">
        <v>133.98750000000001</v>
      </c>
      <c r="I22971">
        <v>815.16250000000002</v>
      </c>
      <c r="J22971">
        <v>260.97500000000002</v>
      </c>
      <c r="K22971">
        <v>118.9875</v>
      </c>
      <c r="L22971">
        <v>745.02499999999998</v>
      </c>
      <c r="M22971">
        <v>31.212</v>
      </c>
      <c r="N22971">
        <v>14</v>
      </c>
      <c r="O22971">
        <v>90</v>
      </c>
      <c r="P22971">
        <v>116.48650000000001</v>
      </c>
      <c r="Q22971">
        <v>38.487499999999997</v>
      </c>
      <c r="R22971">
        <v>340.52499999999998</v>
      </c>
      <c r="S22971">
        <v>38.3155</v>
      </c>
      <c r="T22971">
        <v>14</v>
      </c>
      <c r="U22971">
        <v>115.03749999999999</v>
      </c>
      <c r="V22971">
        <v>17066.932000000001</v>
      </c>
      <c r="W22971">
        <v>16542</v>
      </c>
      <c r="X22971">
        <v>17740.125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498.16250000000002</v>
      </c>
      <c r="AK22971" s="11" t="s">
        <v>433</v>
      </c>
      <c r="AL22971">
        <v>-34.125273886485601</v>
      </c>
      <c r="AM22971" s="11" t="s">
        <v>433</v>
      </c>
      <c r="AN22971">
        <v>16973.3978782509</v>
      </c>
      <c r="AP22971">
        <v>4927.6581328780103</v>
      </c>
      <c r="AQ22971">
        <v>564.59899675939198</v>
      </c>
      <c r="AR22971">
        <v>21534.4011326402</v>
      </c>
      <c r="AS22971">
        <f t="shared" si="358"/>
        <v>0</v>
      </c>
    </row>
    <row r="22972" spans="1:45" x14ac:dyDescent="0.25">
      <c r="A22972">
        <v>22971</v>
      </c>
      <c r="B22972" s="11" t="s">
        <v>522</v>
      </c>
      <c r="C22972" s="1">
        <v>44000</v>
      </c>
      <c r="D22972">
        <v>888.06399999999996</v>
      </c>
      <c r="E22972">
        <v>379.97500000000002</v>
      </c>
      <c r="F22972">
        <v>2587.4</v>
      </c>
      <c r="G22972">
        <v>290.67700000000002</v>
      </c>
      <c r="H22972">
        <v>128.48750000000001</v>
      </c>
      <c r="I22972">
        <v>840.71249999999998</v>
      </c>
      <c r="J22972">
        <v>262.47649999999999</v>
      </c>
      <c r="K22972">
        <v>114.4875</v>
      </c>
      <c r="L22972">
        <v>770.625</v>
      </c>
      <c r="M22972">
        <v>30.08</v>
      </c>
      <c r="N22972">
        <v>13</v>
      </c>
      <c r="O22972">
        <v>89.025000000000006</v>
      </c>
      <c r="P22972">
        <v>128.95699999999999</v>
      </c>
      <c r="Q22972">
        <v>38.987499999999997</v>
      </c>
      <c r="R22972">
        <v>408</v>
      </c>
      <c r="S22972">
        <v>41.569499999999998</v>
      </c>
      <c r="T22972">
        <v>13.987500000000001</v>
      </c>
      <c r="U22972">
        <v>127.0125</v>
      </c>
      <c r="V22972">
        <v>17097.011999999999</v>
      </c>
      <c r="W22972">
        <v>16555</v>
      </c>
      <c r="X22972">
        <v>17835.3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523.71249999999998</v>
      </c>
      <c r="AK22972" s="11" t="s">
        <v>433</v>
      </c>
      <c r="AL22972">
        <v>-34.125273886485601</v>
      </c>
      <c r="AM22972" s="11" t="s">
        <v>433</v>
      </c>
      <c r="AN22972">
        <v>17111.583490294201</v>
      </c>
      <c r="AP22972">
        <v>5128.9187129990096</v>
      </c>
      <c r="AQ22972">
        <v>535.26695648259499</v>
      </c>
      <c r="AR22972">
        <v>23065.3858359597</v>
      </c>
      <c r="AS22972">
        <f t="shared" si="358"/>
        <v>0</v>
      </c>
    </row>
    <row r="22973" spans="1:45" x14ac:dyDescent="0.25">
      <c r="A22973">
        <v>22972</v>
      </c>
      <c r="B22973" s="11" t="s">
        <v>522</v>
      </c>
      <c r="C22973" s="1">
        <v>44001</v>
      </c>
      <c r="D22973">
        <v>917.38300000000004</v>
      </c>
      <c r="E22973">
        <v>364.46249999999998</v>
      </c>
      <c r="F22973">
        <v>2755.875</v>
      </c>
      <c r="G22973">
        <v>297.55250000000001</v>
      </c>
      <c r="H22973">
        <v>123.4875</v>
      </c>
      <c r="I22973">
        <v>890.125</v>
      </c>
      <c r="J22973">
        <v>269.98050000000001</v>
      </c>
      <c r="K22973">
        <v>110.96250000000001</v>
      </c>
      <c r="L22973">
        <v>806.8</v>
      </c>
      <c r="M22973">
        <v>29.218</v>
      </c>
      <c r="N22973">
        <v>12</v>
      </c>
      <c r="O22973">
        <v>88.025000000000006</v>
      </c>
      <c r="P22973">
        <v>146.41499999999999</v>
      </c>
      <c r="Q22973">
        <v>41.5</v>
      </c>
      <c r="R22973">
        <v>468.51249999999999</v>
      </c>
      <c r="S22973">
        <v>46.270499999999998</v>
      </c>
      <c r="T22973">
        <v>14.487500000000001</v>
      </c>
      <c r="U22973">
        <v>145.5</v>
      </c>
      <c r="V22973">
        <v>17126.23</v>
      </c>
      <c r="W22973">
        <v>16568</v>
      </c>
      <c r="X22973">
        <v>17934.375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573.125</v>
      </c>
      <c r="AK22973" s="11" t="s">
        <v>433</v>
      </c>
      <c r="AL22973">
        <v>-34.125273886485601</v>
      </c>
      <c r="AM22973" s="11" t="s">
        <v>433</v>
      </c>
      <c r="AN22973">
        <v>17249.769102337399</v>
      </c>
      <c r="AP22973">
        <v>5332.4987455505498</v>
      </c>
      <c r="AQ22973">
        <v>508.08943431759297</v>
      </c>
      <c r="AR22973">
        <v>24787.952986845299</v>
      </c>
      <c r="AS22973">
        <f t="shared" si="358"/>
        <v>0</v>
      </c>
    </row>
    <row r="22974" spans="1:45" x14ac:dyDescent="0.25">
      <c r="A22974">
        <v>22973</v>
      </c>
      <c r="B22974" s="11" t="s">
        <v>522</v>
      </c>
      <c r="C22974" s="1">
        <v>44002</v>
      </c>
      <c r="D22974">
        <v>967.44500000000005</v>
      </c>
      <c r="E22974">
        <v>356.96249999999998</v>
      </c>
      <c r="F22974">
        <v>2944.9250000000002</v>
      </c>
      <c r="G22974">
        <v>310.44049999999999</v>
      </c>
      <c r="H22974">
        <v>118.4875</v>
      </c>
      <c r="I22974">
        <v>922.27499999999895</v>
      </c>
      <c r="J22974">
        <v>283.38650000000001</v>
      </c>
      <c r="K22974">
        <v>106.45</v>
      </c>
      <c r="L22974">
        <v>858.16250000000002</v>
      </c>
      <c r="M22974">
        <v>28.977</v>
      </c>
      <c r="N22974">
        <v>12</v>
      </c>
      <c r="O22974">
        <v>87.025000000000006</v>
      </c>
      <c r="P22974">
        <v>163.86349999999999</v>
      </c>
      <c r="Q22974">
        <v>38.987499999999997</v>
      </c>
      <c r="R22974">
        <v>554.17499999999995</v>
      </c>
      <c r="S22974">
        <v>51.363</v>
      </c>
      <c r="T22974">
        <v>13.987500000000001</v>
      </c>
      <c r="U22974">
        <v>167.55</v>
      </c>
      <c r="V22974">
        <v>17155.206999999999</v>
      </c>
      <c r="W22974">
        <v>16580</v>
      </c>
      <c r="X22974">
        <v>18033.125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605.27499999999895</v>
      </c>
      <c r="AK22974" s="11" t="s">
        <v>433</v>
      </c>
      <c r="AL22974">
        <v>-34.125273886485601</v>
      </c>
      <c r="AM22974" s="11" t="s">
        <v>433</v>
      </c>
      <c r="AN22974">
        <v>17387.954714380601</v>
      </c>
      <c r="AP22974">
        <v>5536.4646646221399</v>
      </c>
      <c r="AQ22974">
        <v>481.95492119109298</v>
      </c>
      <c r="AR22974">
        <v>26577.649690457001</v>
      </c>
      <c r="AS22974">
        <f t="shared" si="358"/>
        <v>0</v>
      </c>
    </row>
    <row r="22975" spans="1:45" x14ac:dyDescent="0.25">
      <c r="A22975">
        <v>22974</v>
      </c>
      <c r="B22975" s="11" t="s">
        <v>522</v>
      </c>
      <c r="C22975" s="1">
        <v>44003</v>
      </c>
      <c r="D22975">
        <v>1037.6210000000001</v>
      </c>
      <c r="E22975">
        <v>348.48750000000001</v>
      </c>
      <c r="F22975">
        <v>3271.5625</v>
      </c>
      <c r="G22975">
        <v>329.53449999999998</v>
      </c>
      <c r="H22975">
        <v>115.47499999999999</v>
      </c>
      <c r="I22975">
        <v>1032.55</v>
      </c>
      <c r="J22975">
        <v>302.68650000000002</v>
      </c>
      <c r="K22975">
        <v>103.4875</v>
      </c>
      <c r="L22975">
        <v>945.125</v>
      </c>
      <c r="M22975">
        <v>29.553999999999998</v>
      </c>
      <c r="N22975">
        <v>12</v>
      </c>
      <c r="O22975">
        <v>91.025000000000006</v>
      </c>
      <c r="P22975">
        <v>181.90799999999999</v>
      </c>
      <c r="Q22975">
        <v>38.5</v>
      </c>
      <c r="R22975">
        <v>634.099999999999</v>
      </c>
      <c r="S22975">
        <v>57.19</v>
      </c>
      <c r="T22975">
        <v>13.987500000000001</v>
      </c>
      <c r="U22975">
        <v>194.13749999999999</v>
      </c>
      <c r="V22975">
        <v>17184.760999999999</v>
      </c>
      <c r="W22975">
        <v>16593</v>
      </c>
      <c r="X22975">
        <v>18128.075000000001</v>
      </c>
      <c r="Y22975">
        <v>0</v>
      </c>
      <c r="Z22975">
        <v>0</v>
      </c>
      <c r="AA22975">
        <v>0</v>
      </c>
      <c r="AB22975">
        <v>12.5345</v>
      </c>
      <c r="AC22975">
        <v>0</v>
      </c>
      <c r="AD22975">
        <v>715.55</v>
      </c>
      <c r="AK22975" s="11" t="s">
        <v>433</v>
      </c>
      <c r="AL22975">
        <v>-34.125273886485601</v>
      </c>
      <c r="AM22975" s="11" t="s">
        <v>433</v>
      </c>
      <c r="AN22975">
        <v>17526.140326423902</v>
      </c>
      <c r="AP22975">
        <v>5745.7521403231904</v>
      </c>
      <c r="AQ22975">
        <v>456.86931018088899</v>
      </c>
      <c r="AR22975">
        <v>28458.250310289601</v>
      </c>
      <c r="AS22975">
        <f t="shared" si="358"/>
        <v>0</v>
      </c>
    </row>
    <row r="22976" spans="1:45" x14ac:dyDescent="0.25">
      <c r="A22976">
        <v>22975</v>
      </c>
      <c r="B22976" s="11" t="s">
        <v>522</v>
      </c>
      <c r="C22976" s="1">
        <v>44004</v>
      </c>
      <c r="D22976">
        <v>1126.9665</v>
      </c>
      <c r="E22976">
        <v>342.4375</v>
      </c>
      <c r="F22976">
        <v>3638.2125000000001</v>
      </c>
      <c r="G22976">
        <v>354.30900000000003</v>
      </c>
      <c r="H22976">
        <v>112.4875</v>
      </c>
      <c r="I22976">
        <v>1133.0625</v>
      </c>
      <c r="J22976">
        <v>327.31450000000001</v>
      </c>
      <c r="K22976">
        <v>100.97499999999999</v>
      </c>
      <c r="L22976">
        <v>1043.0875000000001</v>
      </c>
      <c r="M22976">
        <v>31.213000000000001</v>
      </c>
      <c r="N22976">
        <v>11</v>
      </c>
      <c r="O22976">
        <v>96</v>
      </c>
      <c r="P22976">
        <v>200.77199999999999</v>
      </c>
      <c r="Q22976">
        <v>37.987499999999997</v>
      </c>
      <c r="R22976">
        <v>776.71249999999998</v>
      </c>
      <c r="S22976">
        <v>63.298000000000002</v>
      </c>
      <c r="T22976">
        <v>14</v>
      </c>
      <c r="U22976">
        <v>235.6</v>
      </c>
      <c r="V22976">
        <v>17215.973999999998</v>
      </c>
      <c r="W22976">
        <v>16606</v>
      </c>
      <c r="X22976">
        <v>18221.150000000001</v>
      </c>
      <c r="Y22976">
        <v>0</v>
      </c>
      <c r="Z22976">
        <v>0</v>
      </c>
      <c r="AA22976">
        <v>0</v>
      </c>
      <c r="AB22976">
        <v>37.308999999999997</v>
      </c>
      <c r="AC22976">
        <v>0</v>
      </c>
      <c r="AD22976">
        <v>816.0625</v>
      </c>
      <c r="AK22976" s="11" t="s">
        <v>433</v>
      </c>
      <c r="AL22976">
        <v>-34.125273886485601</v>
      </c>
      <c r="AM22976" s="11" t="s">
        <v>433</v>
      </c>
      <c r="AN22976">
        <v>17664.3259384671</v>
      </c>
      <c r="AP22976">
        <v>5967.5234472315997</v>
      </c>
      <c r="AQ22976">
        <v>434.18699192754002</v>
      </c>
      <c r="AR22976">
        <v>30136.7273194677</v>
      </c>
      <c r="AS22976">
        <f t="shared" si="358"/>
        <v>0</v>
      </c>
    </row>
    <row r="22977" spans="1:45" x14ac:dyDescent="0.25">
      <c r="A22977">
        <v>22976</v>
      </c>
      <c r="B22977" s="11" t="s">
        <v>522</v>
      </c>
      <c r="C22977" s="1">
        <v>44005</v>
      </c>
      <c r="D22977">
        <v>1229.0785000000001</v>
      </c>
      <c r="E22977">
        <v>335.83749999999998</v>
      </c>
      <c r="F22977">
        <v>4136.9624999999996</v>
      </c>
      <c r="G22977">
        <v>382.84699999999998</v>
      </c>
      <c r="H22977">
        <v>110.46250000000001</v>
      </c>
      <c r="I22977">
        <v>1268.6125</v>
      </c>
      <c r="J22977">
        <v>355.40649999999999</v>
      </c>
      <c r="K22977">
        <v>99.474999999999994</v>
      </c>
      <c r="L22977">
        <v>1188.0250000000001</v>
      </c>
      <c r="M22977">
        <v>34.588000000000001</v>
      </c>
      <c r="N22977">
        <v>11</v>
      </c>
      <c r="O22977">
        <v>104</v>
      </c>
      <c r="P22977">
        <v>216.98400000000001</v>
      </c>
      <c r="Q22977">
        <v>38.475000000000001</v>
      </c>
      <c r="R22977">
        <v>840.14999999999895</v>
      </c>
      <c r="S22977">
        <v>68.533000000000001</v>
      </c>
      <c r="T22977">
        <v>12.987500000000001</v>
      </c>
      <c r="U22977">
        <v>269.63749999999999</v>
      </c>
      <c r="V22977">
        <v>17250.562000000002</v>
      </c>
      <c r="W22977">
        <v>16619</v>
      </c>
      <c r="X22977">
        <v>18329.25</v>
      </c>
      <c r="Y22977">
        <v>0</v>
      </c>
      <c r="Z22977">
        <v>0</v>
      </c>
      <c r="AA22977">
        <v>0</v>
      </c>
      <c r="AB22977">
        <v>65.846999999999994</v>
      </c>
      <c r="AC22977">
        <v>0</v>
      </c>
      <c r="AD22977">
        <v>951.61249999999995</v>
      </c>
      <c r="AK22977" s="11" t="s">
        <v>433</v>
      </c>
      <c r="AL22977">
        <v>-34.125273886485601</v>
      </c>
      <c r="AM22977" s="11" t="s">
        <v>433</v>
      </c>
      <c r="AN22977">
        <v>17802.511550510299</v>
      </c>
      <c r="AP22977">
        <v>6163.8740363664201</v>
      </c>
      <c r="AQ22977">
        <v>411.08769750818601</v>
      </c>
      <c r="AR22977">
        <v>31483.3595349512</v>
      </c>
      <c r="AS22977">
        <f t="shared" si="358"/>
        <v>0</v>
      </c>
    </row>
    <row r="22978" spans="1:45" x14ac:dyDescent="0.25">
      <c r="A22978">
        <v>22977</v>
      </c>
      <c r="B22978" s="11" t="s">
        <v>522</v>
      </c>
      <c r="C22978" s="1">
        <v>44006</v>
      </c>
      <c r="D22978">
        <v>1338.298</v>
      </c>
      <c r="E22978">
        <v>334.71249999999998</v>
      </c>
      <c r="F22978">
        <v>4796.3374999999996</v>
      </c>
      <c r="G22978">
        <v>413.31</v>
      </c>
      <c r="H22978">
        <v>107.4875</v>
      </c>
      <c r="I22978">
        <v>1486.35</v>
      </c>
      <c r="J22978">
        <v>384.98500000000001</v>
      </c>
      <c r="K22978">
        <v>95.487499999999997</v>
      </c>
      <c r="L22978">
        <v>1408.55</v>
      </c>
      <c r="M22978">
        <v>39.097000000000001</v>
      </c>
      <c r="N22978">
        <v>11</v>
      </c>
      <c r="O22978">
        <v>121.05</v>
      </c>
      <c r="P22978">
        <v>230.858</v>
      </c>
      <c r="Q22978">
        <v>36.987499999999997</v>
      </c>
      <c r="R22978">
        <v>974.2</v>
      </c>
      <c r="S22978">
        <v>73.583500000000001</v>
      </c>
      <c r="T22978">
        <v>13</v>
      </c>
      <c r="U22978">
        <v>297.7</v>
      </c>
      <c r="V22978">
        <v>17289.659</v>
      </c>
      <c r="W22978">
        <v>16629</v>
      </c>
      <c r="X22978">
        <v>18445.424999999999</v>
      </c>
      <c r="Y22978">
        <v>0</v>
      </c>
      <c r="Z22978">
        <v>0</v>
      </c>
      <c r="AA22978">
        <v>0</v>
      </c>
      <c r="AB22978">
        <v>96.31</v>
      </c>
      <c r="AC22978">
        <v>0</v>
      </c>
      <c r="AD22978">
        <v>1169.3499999999999</v>
      </c>
      <c r="AK22978" s="11" t="s">
        <v>433</v>
      </c>
      <c r="AL22978">
        <v>-34.125273886485601</v>
      </c>
      <c r="AM22978" s="11" t="s">
        <v>433</v>
      </c>
      <c r="AN22978">
        <v>17940.697162553599</v>
      </c>
      <c r="AP22978">
        <v>6326.2360870641896</v>
      </c>
      <c r="AQ22978">
        <v>387.25042233704602</v>
      </c>
      <c r="AR22978">
        <v>32664.177743371099</v>
      </c>
      <c r="AS22978">
        <f t="shared" ref="AS22978:AS23041" si="359">_xlfn.IFNA(INDEX($BI$2:$BI$53,MATCH(B22985,$BH$2:$BH$53,0)),0)</f>
        <v>0</v>
      </c>
    </row>
    <row r="22979" spans="1:45" x14ac:dyDescent="0.25">
      <c r="A22979">
        <v>22978</v>
      </c>
      <c r="B22979" s="11" t="s">
        <v>522</v>
      </c>
      <c r="C22979" s="1">
        <v>44007</v>
      </c>
      <c r="D22979">
        <v>1451.2204999999999</v>
      </c>
      <c r="E22979">
        <v>318.3125</v>
      </c>
      <c r="F22979">
        <v>5390.125</v>
      </c>
      <c r="G22979">
        <v>445.077</v>
      </c>
      <c r="H22979">
        <v>102.9875</v>
      </c>
      <c r="I22979">
        <v>1662.625</v>
      </c>
      <c r="J22979">
        <v>415.43200000000002</v>
      </c>
      <c r="K22979">
        <v>93</v>
      </c>
      <c r="L22979">
        <v>1562.675</v>
      </c>
      <c r="M22979">
        <v>43.883000000000003</v>
      </c>
      <c r="N22979">
        <v>11</v>
      </c>
      <c r="O22979">
        <v>147.05000000000001</v>
      </c>
      <c r="P22979">
        <v>247.12649999999999</v>
      </c>
      <c r="Q22979">
        <v>35.987499999999997</v>
      </c>
      <c r="R22979">
        <v>1098.7750000000001</v>
      </c>
      <c r="S22979">
        <v>79.126000000000005</v>
      </c>
      <c r="T22979">
        <v>12</v>
      </c>
      <c r="U22979">
        <v>331.62499999999898</v>
      </c>
      <c r="V22979">
        <v>17333.542000000001</v>
      </c>
      <c r="W22979">
        <v>16643</v>
      </c>
      <c r="X22979">
        <v>18610.150000000001</v>
      </c>
      <c r="Y22979">
        <v>0</v>
      </c>
      <c r="Z22979">
        <v>0</v>
      </c>
      <c r="AA22979">
        <v>0</v>
      </c>
      <c r="AB22979">
        <v>128.077</v>
      </c>
      <c r="AC22979">
        <v>0</v>
      </c>
      <c r="AD22979">
        <v>1345.625</v>
      </c>
      <c r="AK22979" s="11" t="s">
        <v>433</v>
      </c>
      <c r="AL22979">
        <v>-34.125273886485601</v>
      </c>
      <c r="AM22979" s="11" t="s">
        <v>433</v>
      </c>
      <c r="AN22979">
        <v>18078.882774596899</v>
      </c>
      <c r="AP22979">
        <v>6482.4921262810403</v>
      </c>
      <c r="AQ22979">
        <v>364.41466029021001</v>
      </c>
      <c r="AR22979">
        <v>33797.707924085502</v>
      </c>
      <c r="AS22979">
        <f t="shared" si="359"/>
        <v>0</v>
      </c>
    </row>
    <row r="22980" spans="1:45" x14ac:dyDescent="0.25">
      <c r="A22980">
        <v>22979</v>
      </c>
      <c r="B22980" s="11" t="s">
        <v>522</v>
      </c>
      <c r="C22980" s="1">
        <v>44008</v>
      </c>
      <c r="D22980">
        <v>1567.3395</v>
      </c>
      <c r="E22980">
        <v>309.5</v>
      </c>
      <c r="F22980">
        <v>6065.0249999999996</v>
      </c>
      <c r="G22980">
        <v>478.20650000000001</v>
      </c>
      <c r="H22980">
        <v>98.987499999999997</v>
      </c>
      <c r="I22980">
        <v>1820.675</v>
      </c>
      <c r="J22980">
        <v>446.90649999999999</v>
      </c>
      <c r="K22980">
        <v>89.987499999999997</v>
      </c>
      <c r="L22980">
        <v>1730.3375000000001</v>
      </c>
      <c r="M22980">
        <v>48.808999999999997</v>
      </c>
      <c r="N22980">
        <v>11</v>
      </c>
      <c r="O22980">
        <v>171.05</v>
      </c>
      <c r="P22980">
        <v>266.70350000000002</v>
      </c>
      <c r="Q22980">
        <v>36.487499999999997</v>
      </c>
      <c r="R22980">
        <v>1229.7625</v>
      </c>
      <c r="S22980">
        <v>85.171499999999995</v>
      </c>
      <c r="T22980">
        <v>12</v>
      </c>
      <c r="U22980">
        <v>381.63749999999999</v>
      </c>
      <c r="V22980">
        <v>17382.350999999999</v>
      </c>
      <c r="W22980">
        <v>16657</v>
      </c>
      <c r="X22980">
        <v>18770.95</v>
      </c>
      <c r="Y22980">
        <v>0</v>
      </c>
      <c r="Z22980">
        <v>0</v>
      </c>
      <c r="AA22980">
        <v>0</v>
      </c>
      <c r="AB22980">
        <v>161.20650000000001</v>
      </c>
      <c r="AC22980">
        <v>0</v>
      </c>
      <c r="AD22980">
        <v>1503.675</v>
      </c>
      <c r="AK22980" s="11" t="s">
        <v>433</v>
      </c>
      <c r="AL22980">
        <v>-34.125273886485601</v>
      </c>
      <c r="AM22980" s="11" t="s">
        <v>433</v>
      </c>
      <c r="AN22980">
        <v>18217.06838664</v>
      </c>
      <c r="AP22980">
        <v>6642.7102752830497</v>
      </c>
      <c r="AQ22980">
        <v>343.10842701136102</v>
      </c>
      <c r="AR22980">
        <v>34926.8355615935</v>
      </c>
      <c r="AS22980">
        <f t="shared" si="359"/>
        <v>0</v>
      </c>
    </row>
    <row r="22981" spans="1:45" x14ac:dyDescent="0.25">
      <c r="A22981">
        <v>22980</v>
      </c>
      <c r="B22981" s="11" t="s">
        <v>522</v>
      </c>
      <c r="C22981" s="1">
        <v>44009</v>
      </c>
      <c r="D22981">
        <v>1685.077</v>
      </c>
      <c r="E22981">
        <v>294.4375</v>
      </c>
      <c r="F22981">
        <v>6847.1999999999898</v>
      </c>
      <c r="G22981">
        <v>512.95299999999997</v>
      </c>
      <c r="H22981">
        <v>96.5</v>
      </c>
      <c r="I22981">
        <v>2082.7375000000002</v>
      </c>
      <c r="J22981">
        <v>479.815</v>
      </c>
      <c r="K22981">
        <v>87.962500000000006</v>
      </c>
      <c r="L22981">
        <v>1949.675</v>
      </c>
      <c r="M22981">
        <v>53.712000000000003</v>
      </c>
      <c r="N22981">
        <v>11</v>
      </c>
      <c r="O22981">
        <v>203.1</v>
      </c>
      <c r="P22981">
        <v>284.70299999999997</v>
      </c>
      <c r="Q22981">
        <v>31.975000000000001</v>
      </c>
      <c r="R22981">
        <v>1342.675</v>
      </c>
      <c r="S22981">
        <v>91.326499999999996</v>
      </c>
      <c r="T22981">
        <v>11.5</v>
      </c>
      <c r="U22981">
        <v>422.03750000000002</v>
      </c>
      <c r="V22981">
        <v>17436.062999999998</v>
      </c>
      <c r="W22981">
        <v>16669</v>
      </c>
      <c r="X22981">
        <v>18973.650000000001</v>
      </c>
      <c r="Y22981">
        <v>0</v>
      </c>
      <c r="Z22981">
        <v>0</v>
      </c>
      <c r="AA22981">
        <v>0</v>
      </c>
      <c r="AB22981">
        <v>195.953</v>
      </c>
      <c r="AC22981">
        <v>0</v>
      </c>
      <c r="AD22981">
        <v>1765.7375</v>
      </c>
      <c r="AK22981" s="11" t="s">
        <v>433</v>
      </c>
      <c r="AL22981">
        <v>-34.125273886485601</v>
      </c>
      <c r="AM22981" s="11" t="s">
        <v>433</v>
      </c>
      <c r="AN22981">
        <v>18355.2539986833</v>
      </c>
      <c r="AP22981">
        <v>6822.7156699402803</v>
      </c>
      <c r="AQ22981">
        <v>323.84287190274301</v>
      </c>
      <c r="AR22981">
        <v>36435.082794906601</v>
      </c>
      <c r="AS22981">
        <f t="shared" si="359"/>
        <v>0</v>
      </c>
    </row>
    <row r="22982" spans="1:45" x14ac:dyDescent="0.25">
      <c r="A22982">
        <v>22981</v>
      </c>
      <c r="B22982" s="11" t="s">
        <v>522</v>
      </c>
      <c r="C22982" s="1">
        <v>44010</v>
      </c>
      <c r="D22982">
        <v>1808.818</v>
      </c>
      <c r="E22982">
        <v>280.48750000000001</v>
      </c>
      <c r="F22982">
        <v>8047.4250000000002</v>
      </c>
      <c r="G22982">
        <v>549.90750000000003</v>
      </c>
      <c r="H22982">
        <v>92.974999999999994</v>
      </c>
      <c r="I22982">
        <v>2266.6750000000002</v>
      </c>
      <c r="J22982">
        <v>514.56799999999998</v>
      </c>
      <c r="K22982">
        <v>84.487499999999997</v>
      </c>
      <c r="L22982">
        <v>2160.1875</v>
      </c>
      <c r="M22982">
        <v>57.927</v>
      </c>
      <c r="N22982">
        <v>11</v>
      </c>
      <c r="O22982">
        <v>229.17500000000001</v>
      </c>
      <c r="P22982">
        <v>307.24900000000002</v>
      </c>
      <c r="Q22982">
        <v>30.5</v>
      </c>
      <c r="R22982">
        <v>1473.15</v>
      </c>
      <c r="S22982">
        <v>98.251000000000005</v>
      </c>
      <c r="T22982">
        <v>11.487500000000001</v>
      </c>
      <c r="U22982">
        <v>462.65</v>
      </c>
      <c r="V22982">
        <v>17493.990000000002</v>
      </c>
      <c r="W22982">
        <v>16679</v>
      </c>
      <c r="X22982">
        <v>19222.224999999999</v>
      </c>
      <c r="Y22982">
        <v>0</v>
      </c>
      <c r="Z22982">
        <v>0</v>
      </c>
      <c r="AA22982">
        <v>981</v>
      </c>
      <c r="AB22982">
        <v>232.9075</v>
      </c>
      <c r="AC22982">
        <v>0</v>
      </c>
      <c r="AD22982">
        <v>1949.675</v>
      </c>
      <c r="AK22982" s="11" t="s">
        <v>433</v>
      </c>
      <c r="AL22982">
        <v>-34.125273886485601</v>
      </c>
      <c r="AM22982" s="11" t="s">
        <v>433</v>
      </c>
      <c r="AN22982">
        <v>18493.4396107266</v>
      </c>
      <c r="AP22982">
        <v>6988.1012152640897</v>
      </c>
      <c r="AQ22982">
        <v>305.09156612926199</v>
      </c>
      <c r="AR22982">
        <v>38255.1786884217</v>
      </c>
      <c r="AS22982">
        <f t="shared" si="359"/>
        <v>0</v>
      </c>
    </row>
    <row r="22983" spans="1:45" x14ac:dyDescent="0.25">
      <c r="A22983">
        <v>22982</v>
      </c>
      <c r="B22983" s="11" t="s">
        <v>522</v>
      </c>
      <c r="C22983" s="1">
        <v>44011</v>
      </c>
      <c r="D22983">
        <v>1938.914</v>
      </c>
      <c r="E22983">
        <v>275.96249999999998</v>
      </c>
      <c r="F22983">
        <v>8835.2875000000004</v>
      </c>
      <c r="G22983">
        <v>590.22299999999996</v>
      </c>
      <c r="H22983">
        <v>90.462500000000006</v>
      </c>
      <c r="I22983">
        <v>2635.2125000000001</v>
      </c>
      <c r="J22983">
        <v>552.23950000000002</v>
      </c>
      <c r="K22983">
        <v>81.974999999999994</v>
      </c>
      <c r="L22983">
        <v>2500.2874999999999</v>
      </c>
      <c r="M22983">
        <v>61.747999999999998</v>
      </c>
      <c r="N22983">
        <v>10</v>
      </c>
      <c r="O22983">
        <v>254.375</v>
      </c>
      <c r="P22983">
        <v>330.34199999999998</v>
      </c>
      <c r="Q22983">
        <v>29.5</v>
      </c>
      <c r="R22983">
        <v>1634.7</v>
      </c>
      <c r="S22983">
        <v>105.45399999999999</v>
      </c>
      <c r="T22983">
        <v>10</v>
      </c>
      <c r="U22983">
        <v>520.0625</v>
      </c>
      <c r="V22983">
        <v>17555.738000000001</v>
      </c>
      <c r="W22983">
        <v>16689</v>
      </c>
      <c r="X22983">
        <v>19472.05</v>
      </c>
      <c r="Y22983">
        <v>0</v>
      </c>
      <c r="Z22983">
        <v>0</v>
      </c>
      <c r="AA22983">
        <v>1769</v>
      </c>
      <c r="AB22983">
        <v>273.22300000000001</v>
      </c>
      <c r="AC22983">
        <v>0</v>
      </c>
      <c r="AD22983">
        <v>2318.2125000000001</v>
      </c>
      <c r="AK22983" s="11" t="s">
        <v>433</v>
      </c>
      <c r="AL22983">
        <v>-34.125273886485601</v>
      </c>
      <c r="AM22983" s="11" t="s">
        <v>433</v>
      </c>
      <c r="AN22983">
        <v>18631.625222769799</v>
      </c>
      <c r="AP22983">
        <v>7101.1878260822596</v>
      </c>
      <c r="AQ22983">
        <v>285.69328481266302</v>
      </c>
      <c r="AR22983">
        <v>39781.7361945433</v>
      </c>
      <c r="AS22983">
        <f t="shared" si="359"/>
        <v>0</v>
      </c>
    </row>
    <row r="22984" spans="1:45" x14ac:dyDescent="0.25">
      <c r="A22984">
        <v>22983</v>
      </c>
      <c r="B22984" s="11" t="s">
        <v>522</v>
      </c>
      <c r="C22984" s="1">
        <v>44012</v>
      </c>
      <c r="D22984">
        <v>2076.7775000000001</v>
      </c>
      <c r="E22984">
        <v>264.9375</v>
      </c>
      <c r="F22984">
        <v>9692.5</v>
      </c>
      <c r="G22984">
        <v>634.18100000000004</v>
      </c>
      <c r="H22984">
        <v>86.987499999999997</v>
      </c>
      <c r="I22984">
        <v>2900.375</v>
      </c>
      <c r="J22984">
        <v>593.18499999999995</v>
      </c>
      <c r="K22984">
        <v>78.474999999999994</v>
      </c>
      <c r="L22984">
        <v>2748.65</v>
      </c>
      <c r="M22984">
        <v>66.123000000000005</v>
      </c>
      <c r="N22984">
        <v>10</v>
      </c>
      <c r="O22984">
        <v>282.5</v>
      </c>
      <c r="P22984">
        <v>352.65199999999999</v>
      </c>
      <c r="Q22984">
        <v>26.5</v>
      </c>
      <c r="R22984">
        <v>1838.9875</v>
      </c>
      <c r="S22984">
        <v>112.8085</v>
      </c>
      <c r="T22984">
        <v>10.487500000000001</v>
      </c>
      <c r="U22984">
        <v>572.375</v>
      </c>
      <c r="V22984">
        <v>17621.861000000001</v>
      </c>
      <c r="W22984">
        <v>16699</v>
      </c>
      <c r="X22984">
        <v>19712.424999999999</v>
      </c>
      <c r="Y22984">
        <v>0</v>
      </c>
      <c r="Z22984">
        <v>0</v>
      </c>
      <c r="AA22984">
        <v>2626</v>
      </c>
      <c r="AB22984">
        <v>317.18099999999998</v>
      </c>
      <c r="AC22984">
        <v>0</v>
      </c>
      <c r="AD22984">
        <v>2583.375</v>
      </c>
      <c r="AK22984" s="11" t="s">
        <v>433</v>
      </c>
      <c r="AL22984">
        <v>-34.125273886485601</v>
      </c>
      <c r="AM22984" s="11" t="s">
        <v>433</v>
      </c>
      <c r="AN22984">
        <v>18769.810834813001</v>
      </c>
      <c r="AP22984">
        <v>7216.6461642920804</v>
      </c>
      <c r="AQ22984">
        <v>267.973612084845</v>
      </c>
      <c r="AR22984">
        <v>41350.673555809299</v>
      </c>
      <c r="AS22984">
        <f t="shared" si="359"/>
        <v>0</v>
      </c>
    </row>
    <row r="22985" spans="1:45" x14ac:dyDescent="0.25">
      <c r="A22985">
        <v>22984</v>
      </c>
      <c r="B22985" s="11" t="s">
        <v>522</v>
      </c>
      <c r="C22985" s="1">
        <v>44013</v>
      </c>
      <c r="D22985">
        <v>2226.3195000000001</v>
      </c>
      <c r="E22985">
        <v>251.4</v>
      </c>
      <c r="F22985">
        <v>10640.775</v>
      </c>
      <c r="G22985">
        <v>681.80499999999995</v>
      </c>
      <c r="H22985">
        <v>83.987499999999997</v>
      </c>
      <c r="I22985">
        <v>3186.1125000000002</v>
      </c>
      <c r="J22985">
        <v>637.44849999999997</v>
      </c>
      <c r="K22985">
        <v>76.95</v>
      </c>
      <c r="L22985">
        <v>3007.9250000000002</v>
      </c>
      <c r="M22985">
        <v>70.995999999999995</v>
      </c>
      <c r="N22985">
        <v>9</v>
      </c>
      <c r="O22985">
        <v>329</v>
      </c>
      <c r="P22985">
        <v>377.5985</v>
      </c>
      <c r="Q22985">
        <v>26.487500000000001</v>
      </c>
      <c r="R22985">
        <v>2010.125</v>
      </c>
      <c r="S22985">
        <v>120.7285</v>
      </c>
      <c r="T22985">
        <v>9.4875000000000007</v>
      </c>
      <c r="U22985">
        <v>623.31249999999898</v>
      </c>
      <c r="V22985">
        <v>17692.857</v>
      </c>
      <c r="W22985">
        <v>16709</v>
      </c>
      <c r="X22985">
        <v>20003.25</v>
      </c>
      <c r="Y22985">
        <v>0</v>
      </c>
      <c r="Z22985">
        <v>0</v>
      </c>
      <c r="AA22985">
        <v>3575</v>
      </c>
      <c r="AB22985">
        <v>364.80500000000001</v>
      </c>
      <c r="AC22985">
        <v>0</v>
      </c>
      <c r="AD22985">
        <v>2869.1125000000002</v>
      </c>
      <c r="AK22985" s="11" t="s">
        <v>433</v>
      </c>
      <c r="AL22985">
        <v>-34.125273886485601</v>
      </c>
      <c r="AM22985" s="11" t="s">
        <v>433</v>
      </c>
      <c r="AN22985">
        <v>18907.996446856301</v>
      </c>
      <c r="AP22985">
        <v>7348.54069874178</v>
      </c>
      <c r="AQ22985">
        <v>252.024693599297</v>
      </c>
      <c r="AR22985">
        <v>42752.315209779503</v>
      </c>
      <c r="AS22985">
        <f t="shared" si="359"/>
        <v>0</v>
      </c>
    </row>
    <row r="22986" spans="1:45" x14ac:dyDescent="0.25">
      <c r="A22986">
        <v>22985</v>
      </c>
      <c r="B22986" s="11" t="s">
        <v>522</v>
      </c>
      <c r="C22986" s="1">
        <v>44014</v>
      </c>
      <c r="D22986">
        <v>2383.6725000000001</v>
      </c>
      <c r="E22986">
        <v>242.48750000000001</v>
      </c>
      <c r="F22986">
        <v>11758.8</v>
      </c>
      <c r="G22986">
        <v>732.3365</v>
      </c>
      <c r="H22986">
        <v>80.487499999999997</v>
      </c>
      <c r="I22986">
        <v>3504.0250000000001</v>
      </c>
      <c r="J22986">
        <v>684.18700000000001</v>
      </c>
      <c r="K22986">
        <v>74.912499999999994</v>
      </c>
      <c r="L22986">
        <v>3310.7750000000001</v>
      </c>
      <c r="M22986">
        <v>76.379000000000005</v>
      </c>
      <c r="N22986">
        <v>9</v>
      </c>
      <c r="O22986">
        <v>360.125</v>
      </c>
      <c r="P22986">
        <v>400.86200000000002</v>
      </c>
      <c r="Q22986">
        <v>25.975000000000001</v>
      </c>
      <c r="R22986">
        <v>2187.9499999999898</v>
      </c>
      <c r="S22986">
        <v>128.70099999999999</v>
      </c>
      <c r="T22986">
        <v>9</v>
      </c>
      <c r="U22986">
        <v>706.56249999999898</v>
      </c>
      <c r="V22986">
        <v>17769.236000000001</v>
      </c>
      <c r="W22986">
        <v>16719</v>
      </c>
      <c r="X22986">
        <v>20329.724999999999</v>
      </c>
      <c r="Y22986">
        <v>0</v>
      </c>
      <c r="Z22986">
        <v>0</v>
      </c>
      <c r="AA22986">
        <v>4693</v>
      </c>
      <c r="AB22986">
        <v>415.3365</v>
      </c>
      <c r="AC22986">
        <v>0</v>
      </c>
      <c r="AD22986">
        <v>3187.0250000000001</v>
      </c>
      <c r="AK22986" s="11" t="s">
        <v>433</v>
      </c>
      <c r="AL22986">
        <v>-34.125273886485601</v>
      </c>
      <c r="AM22986" s="11" t="s">
        <v>433</v>
      </c>
      <c r="AN22986">
        <v>19046.182058899602</v>
      </c>
      <c r="AP22986">
        <v>7479.04609406901</v>
      </c>
      <c r="AQ22986">
        <v>237.130344410893</v>
      </c>
      <c r="AR22986">
        <v>44315.3388162302</v>
      </c>
      <c r="AS22986">
        <f t="shared" si="359"/>
        <v>0</v>
      </c>
    </row>
    <row r="22987" spans="1:45" x14ac:dyDescent="0.25">
      <c r="A22987">
        <v>22986</v>
      </c>
      <c r="B22987" s="11" t="s">
        <v>522</v>
      </c>
      <c r="C22987" s="1">
        <v>44015</v>
      </c>
      <c r="D22987">
        <v>2547.3980000000001</v>
      </c>
      <c r="E22987">
        <v>231.48750000000001</v>
      </c>
      <c r="F22987">
        <v>12904.8125</v>
      </c>
      <c r="G22987">
        <v>785.00900000000001</v>
      </c>
      <c r="H22987">
        <v>77.474999999999994</v>
      </c>
      <c r="I22987">
        <v>3870.5625</v>
      </c>
      <c r="J22987">
        <v>732.89649999999995</v>
      </c>
      <c r="K22987">
        <v>70.974999999999994</v>
      </c>
      <c r="L22987">
        <v>3681.875</v>
      </c>
      <c r="M22987">
        <v>82.176000000000002</v>
      </c>
      <c r="N22987">
        <v>9</v>
      </c>
      <c r="O22987">
        <v>395.2</v>
      </c>
      <c r="P22987">
        <v>425.7885</v>
      </c>
      <c r="Q22987">
        <v>25</v>
      </c>
      <c r="R22987">
        <v>2562.1125000000002</v>
      </c>
      <c r="S22987">
        <v>136.53149999999999</v>
      </c>
      <c r="T22987">
        <v>8.5</v>
      </c>
      <c r="U22987">
        <v>787.099999999999</v>
      </c>
      <c r="V22987">
        <v>17851.412</v>
      </c>
      <c r="W22987">
        <v>16730</v>
      </c>
      <c r="X22987">
        <v>20896.05</v>
      </c>
      <c r="Y22987">
        <v>0</v>
      </c>
      <c r="Z22987">
        <v>0</v>
      </c>
      <c r="AA22987">
        <v>5839</v>
      </c>
      <c r="AB22987">
        <v>468.00900000000001</v>
      </c>
      <c r="AC22987">
        <v>0</v>
      </c>
      <c r="AD22987">
        <v>3553.5625</v>
      </c>
      <c r="AK22987" s="11" t="s">
        <v>433</v>
      </c>
      <c r="AL22987">
        <v>-34.125273886485601</v>
      </c>
      <c r="AM22987" s="11" t="s">
        <v>433</v>
      </c>
      <c r="AN22987">
        <v>19184.367670942702</v>
      </c>
      <c r="AP22987">
        <v>7586.8922572984702</v>
      </c>
      <c r="AQ22987">
        <v>222.68979548504601</v>
      </c>
      <c r="AR22987">
        <v>46072.086691996403</v>
      </c>
      <c r="AS22987">
        <f t="shared" si="359"/>
        <v>0</v>
      </c>
    </row>
    <row r="22988" spans="1:45" x14ac:dyDescent="0.25">
      <c r="A22988">
        <v>22987</v>
      </c>
      <c r="B22988" s="11" t="s">
        <v>522</v>
      </c>
      <c r="C22988" s="1">
        <v>44016</v>
      </c>
      <c r="D22988">
        <v>2717.9045000000001</v>
      </c>
      <c r="E22988">
        <v>229.86250000000001</v>
      </c>
      <c r="F22988">
        <v>14024.674999999999</v>
      </c>
      <c r="G22988">
        <v>839.346</v>
      </c>
      <c r="H22988">
        <v>73.487499999999997</v>
      </c>
      <c r="I22988">
        <v>4283.2250000000004</v>
      </c>
      <c r="J22988">
        <v>782.98249999999996</v>
      </c>
      <c r="K22988">
        <v>68.45</v>
      </c>
      <c r="L22988">
        <v>4048.9625000000001</v>
      </c>
      <c r="M22988">
        <v>88.218999999999994</v>
      </c>
      <c r="N22988">
        <v>8</v>
      </c>
      <c r="O22988">
        <v>443.15</v>
      </c>
      <c r="P22988">
        <v>449.76049999999998</v>
      </c>
      <c r="Q22988">
        <v>24.975000000000001</v>
      </c>
      <c r="R22988">
        <v>2863.625</v>
      </c>
      <c r="S22988">
        <v>144.89400000000001</v>
      </c>
      <c r="T22988">
        <v>8</v>
      </c>
      <c r="U22988">
        <v>918.51250000000005</v>
      </c>
      <c r="V22988">
        <v>17939.631000000001</v>
      </c>
      <c r="W22988">
        <v>16741</v>
      </c>
      <c r="X22988">
        <v>21346.724999999999</v>
      </c>
      <c r="Y22988">
        <v>0</v>
      </c>
      <c r="Z22988">
        <v>0</v>
      </c>
      <c r="AA22988">
        <v>6959</v>
      </c>
      <c r="AB22988">
        <v>522.346</v>
      </c>
      <c r="AC22988">
        <v>0</v>
      </c>
      <c r="AD22988">
        <v>3966.2249999999899</v>
      </c>
      <c r="AK22988" s="11" t="s">
        <v>433</v>
      </c>
      <c r="AL22988">
        <v>-34.125273886485601</v>
      </c>
      <c r="AM22988" s="11" t="s">
        <v>433</v>
      </c>
      <c r="AN22988">
        <v>19322.553282985999</v>
      </c>
      <c r="AP22988">
        <v>7669.5032595210196</v>
      </c>
      <c r="AQ22988">
        <v>208.68024166100699</v>
      </c>
      <c r="AR22988">
        <v>47045.474431954397</v>
      </c>
      <c r="AS22988">
        <f t="shared" si="359"/>
        <v>0</v>
      </c>
    </row>
    <row r="22989" spans="1:45" x14ac:dyDescent="0.25">
      <c r="A22989">
        <v>22988</v>
      </c>
      <c r="B22989" s="11" t="s">
        <v>522</v>
      </c>
      <c r="C22989" s="1">
        <v>44017</v>
      </c>
      <c r="D22989">
        <v>2892.9430000000002</v>
      </c>
      <c r="E22989">
        <v>219.96250000000001</v>
      </c>
      <c r="F22989">
        <v>16043.3375</v>
      </c>
      <c r="G22989">
        <v>894.74800000000005</v>
      </c>
      <c r="H22989">
        <v>70.5</v>
      </c>
      <c r="I22989">
        <v>4873.31249999999</v>
      </c>
      <c r="J22989">
        <v>834.09349999999995</v>
      </c>
      <c r="K22989">
        <v>65.487499999999997</v>
      </c>
      <c r="L22989">
        <v>4627.2999999999902</v>
      </c>
      <c r="M22989">
        <v>94.46</v>
      </c>
      <c r="N22989">
        <v>8</v>
      </c>
      <c r="O22989">
        <v>485.02499999999998</v>
      </c>
      <c r="P22989">
        <v>475.41250000000002</v>
      </c>
      <c r="Q22989">
        <v>22.462499999999999</v>
      </c>
      <c r="R22989">
        <v>3052.4</v>
      </c>
      <c r="S22989">
        <v>153.20699999999999</v>
      </c>
      <c r="T22989">
        <v>7.5</v>
      </c>
      <c r="U22989">
        <v>973.224999999999</v>
      </c>
      <c r="V22989">
        <v>18034.091</v>
      </c>
      <c r="W22989">
        <v>16750</v>
      </c>
      <c r="X22989">
        <v>21880.1</v>
      </c>
      <c r="Y22989">
        <v>0</v>
      </c>
      <c r="Z22989">
        <v>0</v>
      </c>
      <c r="AA22989">
        <v>8977</v>
      </c>
      <c r="AB22989">
        <v>577.74800000000005</v>
      </c>
      <c r="AC22989">
        <v>0</v>
      </c>
      <c r="AD22989">
        <v>4556.31249999999</v>
      </c>
      <c r="AK22989" s="11" t="s">
        <v>433</v>
      </c>
      <c r="AL22989">
        <v>-34.125273886485601</v>
      </c>
      <c r="AM22989" s="11" t="s">
        <v>433</v>
      </c>
      <c r="AN22989">
        <v>19460.738895029299</v>
      </c>
      <c r="AP22989">
        <v>7759.4073249993799</v>
      </c>
      <c r="AQ22989">
        <v>195.85718122450601</v>
      </c>
      <c r="AR22989">
        <v>47711.244261749103</v>
      </c>
      <c r="AS22989">
        <f t="shared" si="359"/>
        <v>0</v>
      </c>
    </row>
    <row r="22990" spans="1:45" x14ac:dyDescent="0.25">
      <c r="A22990">
        <v>22989</v>
      </c>
      <c r="B22990" s="11" t="s">
        <v>522</v>
      </c>
      <c r="C22990" s="1">
        <v>44018</v>
      </c>
      <c r="D22990">
        <v>3071.6325000000002</v>
      </c>
      <c r="E22990">
        <v>209.9375</v>
      </c>
      <c r="F22990">
        <v>18493.150000000001</v>
      </c>
      <c r="G22990">
        <v>951.12249999999995</v>
      </c>
      <c r="H22990">
        <v>69</v>
      </c>
      <c r="I22990">
        <v>5531.0374999999904</v>
      </c>
      <c r="J22990">
        <v>886.10149999999999</v>
      </c>
      <c r="K22990">
        <v>62.5</v>
      </c>
      <c r="L22990">
        <v>5250.5</v>
      </c>
      <c r="M22990">
        <v>100.82899999999999</v>
      </c>
      <c r="N22990">
        <v>8</v>
      </c>
      <c r="O22990">
        <v>529.77499999999895</v>
      </c>
      <c r="P22990">
        <v>501.06599999999997</v>
      </c>
      <c r="Q22990">
        <v>23.5</v>
      </c>
      <c r="R22990">
        <v>3242</v>
      </c>
      <c r="S22990">
        <v>161.44049999999999</v>
      </c>
      <c r="T22990">
        <v>8</v>
      </c>
      <c r="U22990">
        <v>1039.625</v>
      </c>
      <c r="V22990">
        <v>18134.919999999998</v>
      </c>
      <c r="W22990">
        <v>16759</v>
      </c>
      <c r="X22990">
        <v>22518.775000000001</v>
      </c>
      <c r="Y22990">
        <v>0</v>
      </c>
      <c r="Z22990">
        <v>0</v>
      </c>
      <c r="AA22990">
        <v>11427</v>
      </c>
      <c r="AB22990">
        <v>634.12249999999995</v>
      </c>
      <c r="AC22990">
        <v>0</v>
      </c>
      <c r="AD22990">
        <v>5214.0374999999904</v>
      </c>
      <c r="AK22990" s="11" t="s">
        <v>433</v>
      </c>
      <c r="AL22990">
        <v>-34.125273886485601</v>
      </c>
      <c r="AM22990" s="11" t="s">
        <v>433</v>
      </c>
      <c r="AN22990">
        <v>19598.924507072501</v>
      </c>
      <c r="AP22990">
        <v>7844.5819705777903</v>
      </c>
      <c r="AQ22990">
        <v>183.890023028618</v>
      </c>
      <c r="AR22990">
        <v>48274.542721441801</v>
      </c>
      <c r="AS22990">
        <f t="shared" si="359"/>
        <v>0</v>
      </c>
    </row>
    <row r="22991" spans="1:45" x14ac:dyDescent="0.25">
      <c r="A22991">
        <v>22990</v>
      </c>
      <c r="B22991" s="11" t="s">
        <v>522</v>
      </c>
      <c r="C22991" s="1">
        <v>44019</v>
      </c>
      <c r="D22991">
        <v>3253.5594999999998</v>
      </c>
      <c r="E22991">
        <v>202.48750000000001</v>
      </c>
      <c r="F22991">
        <v>20654.5</v>
      </c>
      <c r="G22991">
        <v>1007.8275</v>
      </c>
      <c r="H22991">
        <v>65.474999999999994</v>
      </c>
      <c r="I22991">
        <v>6268.1875</v>
      </c>
      <c r="J22991">
        <v>938.26499999999999</v>
      </c>
      <c r="K22991">
        <v>59.962499999999999</v>
      </c>
      <c r="L22991">
        <v>5947.1374999999998</v>
      </c>
      <c r="M22991">
        <v>107.321</v>
      </c>
      <c r="N22991">
        <v>7</v>
      </c>
      <c r="O22991">
        <v>606.94999999999902</v>
      </c>
      <c r="P22991">
        <v>525.79150000000004</v>
      </c>
      <c r="Q22991">
        <v>19.487500000000001</v>
      </c>
      <c r="R22991">
        <v>3432.05</v>
      </c>
      <c r="S22991">
        <v>169.36949999999999</v>
      </c>
      <c r="T22991">
        <v>7.4874999999999998</v>
      </c>
      <c r="U22991">
        <v>1109.7375</v>
      </c>
      <c r="V22991">
        <v>18242.241000000002</v>
      </c>
      <c r="W22991">
        <v>16768</v>
      </c>
      <c r="X22991">
        <v>23225.7</v>
      </c>
      <c r="Y22991">
        <v>0</v>
      </c>
      <c r="Z22991">
        <v>0</v>
      </c>
      <c r="AA22991">
        <v>13588</v>
      </c>
      <c r="AB22991">
        <v>690.82749999999999</v>
      </c>
      <c r="AC22991">
        <v>0</v>
      </c>
      <c r="AD22991">
        <v>5951.1875</v>
      </c>
      <c r="AK22991" s="11" t="s">
        <v>433</v>
      </c>
      <c r="AL22991">
        <v>-34.125273886485601</v>
      </c>
      <c r="AM22991" s="11" t="s">
        <v>433</v>
      </c>
      <c r="AN22991">
        <v>19737.110119115699</v>
      </c>
      <c r="AP22991">
        <v>7921.2139764384801</v>
      </c>
      <c r="AQ22991">
        <v>172.64752758629601</v>
      </c>
      <c r="AR22991">
        <v>48518.980581121803</v>
      </c>
      <c r="AS22991">
        <f t="shared" si="359"/>
        <v>0</v>
      </c>
    </row>
    <row r="22992" spans="1:45" x14ac:dyDescent="0.25">
      <c r="A22992">
        <v>22991</v>
      </c>
      <c r="B22992" s="11" t="s">
        <v>522</v>
      </c>
      <c r="C22992" s="1">
        <v>44020</v>
      </c>
      <c r="D22992">
        <v>3430.4274999999998</v>
      </c>
      <c r="E22992">
        <v>196.875</v>
      </c>
      <c r="F22992">
        <v>21875.962500000001</v>
      </c>
      <c r="G22992">
        <v>1064.6775</v>
      </c>
      <c r="H22992">
        <v>62.5</v>
      </c>
      <c r="I22992">
        <v>6765.6875</v>
      </c>
      <c r="J22992">
        <v>990.4905</v>
      </c>
      <c r="K22992">
        <v>56.5</v>
      </c>
      <c r="L22992">
        <v>6341.5249999999996</v>
      </c>
      <c r="M22992">
        <v>113.895</v>
      </c>
      <c r="N22992">
        <v>7</v>
      </c>
      <c r="O22992">
        <v>691.82499999999902</v>
      </c>
      <c r="P22992">
        <v>545.04650000000004</v>
      </c>
      <c r="Q22992">
        <v>18.987500000000001</v>
      </c>
      <c r="R22992">
        <v>3691.7249999999999</v>
      </c>
      <c r="S22992">
        <v>177.17400000000001</v>
      </c>
      <c r="T22992">
        <v>6.9874999999999998</v>
      </c>
      <c r="U22992">
        <v>1163.325</v>
      </c>
      <c r="V22992">
        <v>18356.135999999999</v>
      </c>
      <c r="W22992">
        <v>16776</v>
      </c>
      <c r="X22992">
        <v>23873.075000000001</v>
      </c>
      <c r="Y22992">
        <v>0</v>
      </c>
      <c r="Z22992">
        <v>0</v>
      </c>
      <c r="AA22992">
        <v>14810</v>
      </c>
      <c r="AB22992">
        <v>747.67750000000001</v>
      </c>
      <c r="AC22992">
        <v>0</v>
      </c>
      <c r="AD22992">
        <v>6448.6875</v>
      </c>
      <c r="AK22992" s="11" t="s">
        <v>433</v>
      </c>
      <c r="AL22992">
        <v>-34.125273886485601</v>
      </c>
      <c r="AM22992" s="11" t="s">
        <v>433</v>
      </c>
      <c r="AN22992">
        <v>19875.295731159</v>
      </c>
      <c r="AP22992">
        <v>7989.4186431191802</v>
      </c>
      <c r="AQ22992">
        <v>162.07215998992299</v>
      </c>
      <c r="AR22992">
        <v>48652.398387167901</v>
      </c>
      <c r="AS22992">
        <f t="shared" si="359"/>
        <v>0</v>
      </c>
    </row>
    <row r="22993" spans="1:45" x14ac:dyDescent="0.25">
      <c r="A22993">
        <v>22992</v>
      </c>
      <c r="B22993" s="11" t="s">
        <v>522</v>
      </c>
      <c r="C22993" s="1">
        <v>44021</v>
      </c>
      <c r="D22993">
        <v>3608.5925000000002</v>
      </c>
      <c r="E22993">
        <v>185.9375</v>
      </c>
      <c r="F22993">
        <v>23269.737499999999</v>
      </c>
      <c r="G22993">
        <v>1120.8240000000001</v>
      </c>
      <c r="H22993">
        <v>60</v>
      </c>
      <c r="I22993">
        <v>7152.5749999999998</v>
      </c>
      <c r="J22993">
        <v>1041.8240000000001</v>
      </c>
      <c r="K22993">
        <v>54.962499999999999</v>
      </c>
      <c r="L22993">
        <v>6702.7</v>
      </c>
      <c r="M22993">
        <v>120.601</v>
      </c>
      <c r="N22993">
        <v>6</v>
      </c>
      <c r="O22993">
        <v>773.125</v>
      </c>
      <c r="P22993">
        <v>569.26599999999996</v>
      </c>
      <c r="Q22993">
        <v>17.487500000000001</v>
      </c>
      <c r="R22993">
        <v>3831.1125000000002</v>
      </c>
      <c r="S22993">
        <v>184.21700000000001</v>
      </c>
      <c r="T22993">
        <v>7</v>
      </c>
      <c r="U22993">
        <v>1217.5374999999999</v>
      </c>
      <c r="V22993">
        <v>18476.737000000001</v>
      </c>
      <c r="W22993">
        <v>16783</v>
      </c>
      <c r="X22993">
        <v>24593.974999999999</v>
      </c>
      <c r="Y22993">
        <v>0</v>
      </c>
      <c r="Z22993">
        <v>0</v>
      </c>
      <c r="AA22993">
        <v>16204</v>
      </c>
      <c r="AB22993">
        <v>803.82399999999996</v>
      </c>
      <c r="AC22993">
        <v>0</v>
      </c>
      <c r="AD22993">
        <v>6835.5749999999998</v>
      </c>
      <c r="AK22993" s="11" t="s">
        <v>433</v>
      </c>
      <c r="AL22993">
        <v>-34.125273886485601</v>
      </c>
      <c r="AM22993" s="11" t="s">
        <v>433</v>
      </c>
      <c r="AN22993">
        <v>20013.481343202198</v>
      </c>
      <c r="AP22993">
        <v>8027.9003544041097</v>
      </c>
      <c r="AQ22993">
        <v>152.752745806007</v>
      </c>
      <c r="AR22993">
        <v>48579.495431798401</v>
      </c>
      <c r="AS22993">
        <f t="shared" si="359"/>
        <v>0</v>
      </c>
    </row>
    <row r="22994" spans="1:45" x14ac:dyDescent="0.25">
      <c r="A22994">
        <v>22993</v>
      </c>
      <c r="B22994" s="11" t="s">
        <v>522</v>
      </c>
      <c r="C22994" s="1">
        <v>44022</v>
      </c>
      <c r="D22994">
        <v>3780.5880000000002</v>
      </c>
      <c r="E22994">
        <v>169.92500000000001</v>
      </c>
      <c r="F22994">
        <v>24663.1</v>
      </c>
      <c r="G22994">
        <v>1176.6289999999999</v>
      </c>
      <c r="H22994">
        <v>57.462499999999999</v>
      </c>
      <c r="I22994">
        <v>7655.2624999999998</v>
      </c>
      <c r="J22994">
        <v>1092.5139999999999</v>
      </c>
      <c r="K22994">
        <v>51.487499999999997</v>
      </c>
      <c r="L22994">
        <v>7112.7624999999998</v>
      </c>
      <c r="M22994">
        <v>127.286</v>
      </c>
      <c r="N22994">
        <v>6</v>
      </c>
      <c r="O22994">
        <v>823.15</v>
      </c>
      <c r="P22994">
        <v>587.52350000000001</v>
      </c>
      <c r="Q22994">
        <v>17.487500000000001</v>
      </c>
      <c r="R22994">
        <v>3927.93749999999</v>
      </c>
      <c r="S22994">
        <v>191.3535</v>
      </c>
      <c r="T22994">
        <v>6</v>
      </c>
      <c r="U22994">
        <v>1285.45</v>
      </c>
      <c r="V22994">
        <v>18604.023000000001</v>
      </c>
      <c r="W22994">
        <v>16790</v>
      </c>
      <c r="X22994">
        <v>25466.65</v>
      </c>
      <c r="Y22994">
        <v>0</v>
      </c>
      <c r="Z22994">
        <v>0</v>
      </c>
      <c r="AA22994">
        <v>17597</v>
      </c>
      <c r="AB22994">
        <v>859.62900000000002</v>
      </c>
      <c r="AC22994">
        <v>0</v>
      </c>
      <c r="AD22994">
        <v>7338.2624999999998</v>
      </c>
      <c r="AK22994" s="11" t="s">
        <v>433</v>
      </c>
      <c r="AL22994">
        <v>-34.125273886485601</v>
      </c>
      <c r="AM22994" s="11" t="s">
        <v>433</v>
      </c>
      <c r="AN22994">
        <v>20151.6669552454</v>
      </c>
      <c r="AP22994">
        <v>8063.6816779294504</v>
      </c>
      <c r="AQ22994">
        <v>144.210232291929</v>
      </c>
      <c r="AR22994">
        <v>49106.706395033601</v>
      </c>
      <c r="AS22994">
        <f t="shared" si="359"/>
        <v>0</v>
      </c>
    </row>
    <row r="22995" spans="1:45" x14ac:dyDescent="0.25">
      <c r="A22995">
        <v>22994</v>
      </c>
      <c r="B22995" s="11" t="s">
        <v>522</v>
      </c>
      <c r="C22995" s="1">
        <v>44023</v>
      </c>
      <c r="D22995">
        <v>3945.1959999999999</v>
      </c>
      <c r="E22995">
        <v>159.98750000000001</v>
      </c>
      <c r="F22995">
        <v>26018.212500000001</v>
      </c>
      <c r="G22995">
        <v>1230.5105000000001</v>
      </c>
      <c r="H22995">
        <v>54.987499999999997</v>
      </c>
      <c r="I22995">
        <v>8025.9875000000002</v>
      </c>
      <c r="J22995">
        <v>1141.2439999999999</v>
      </c>
      <c r="K22995">
        <v>49.487499999999997</v>
      </c>
      <c r="L22995">
        <v>7448.1</v>
      </c>
      <c r="M22995">
        <v>133.86799999999999</v>
      </c>
      <c r="N22995">
        <v>6</v>
      </c>
      <c r="O22995">
        <v>874.02499999999998</v>
      </c>
      <c r="P22995">
        <v>603.76549999999997</v>
      </c>
      <c r="Q22995">
        <v>16.975000000000001</v>
      </c>
      <c r="R22995">
        <v>4197.24999999999</v>
      </c>
      <c r="S22995">
        <v>197.24250000000001</v>
      </c>
      <c r="T22995">
        <v>6</v>
      </c>
      <c r="U22995">
        <v>1336.4749999999999</v>
      </c>
      <c r="V22995">
        <v>18737.891</v>
      </c>
      <c r="W22995">
        <v>16797</v>
      </c>
      <c r="X22995">
        <v>26405.35</v>
      </c>
      <c r="Y22995">
        <v>0</v>
      </c>
      <c r="Z22995">
        <v>0</v>
      </c>
      <c r="AA22995">
        <v>18952</v>
      </c>
      <c r="AB22995">
        <v>913.51049999999998</v>
      </c>
      <c r="AC22995">
        <v>0</v>
      </c>
      <c r="AD22995">
        <v>7708.9875000000002</v>
      </c>
      <c r="AK22995" s="11" t="s">
        <v>433</v>
      </c>
      <c r="AL22995">
        <v>-34.125273886485601</v>
      </c>
      <c r="AM22995" s="11" t="s">
        <v>433</v>
      </c>
      <c r="AN22995">
        <v>20289.852567288701</v>
      </c>
      <c r="AP22995">
        <v>8119.8391986589304</v>
      </c>
      <c r="AQ22995">
        <v>136.20735612986601</v>
      </c>
      <c r="AR22995">
        <v>49917.491711219598</v>
      </c>
      <c r="AS22995">
        <f t="shared" si="359"/>
        <v>0</v>
      </c>
    </row>
    <row r="22996" spans="1:45" x14ac:dyDescent="0.25">
      <c r="A22996">
        <v>22995</v>
      </c>
      <c r="B22996" s="11" t="s">
        <v>522</v>
      </c>
      <c r="C22996" s="1">
        <v>44024</v>
      </c>
      <c r="D22996">
        <v>4103.8389999999999</v>
      </c>
      <c r="E22996">
        <v>146</v>
      </c>
      <c r="F22996">
        <v>27392.075000000001</v>
      </c>
      <c r="G22996">
        <v>1282.8975</v>
      </c>
      <c r="H22996">
        <v>51.987499999999997</v>
      </c>
      <c r="I22996">
        <v>8500.9874999999993</v>
      </c>
      <c r="J22996">
        <v>1188.4480000000001</v>
      </c>
      <c r="K22996">
        <v>46.975000000000001</v>
      </c>
      <c r="L22996">
        <v>7890.6124999999902</v>
      </c>
      <c r="M22996">
        <v>140.24600000000001</v>
      </c>
      <c r="N22996">
        <v>6</v>
      </c>
      <c r="O22996">
        <v>918.22500000000002</v>
      </c>
      <c r="P22996">
        <v>622.68349999999998</v>
      </c>
      <c r="Q22996">
        <v>13.45</v>
      </c>
      <c r="R22996">
        <v>4289.7374999999902</v>
      </c>
      <c r="S22996">
        <v>203.49</v>
      </c>
      <c r="T22996">
        <v>5</v>
      </c>
      <c r="U22996">
        <v>1398.4625000000001</v>
      </c>
      <c r="V22996">
        <v>18878.136999999999</v>
      </c>
      <c r="W22996">
        <v>16803</v>
      </c>
      <c r="X22996">
        <v>27412.075000000001</v>
      </c>
      <c r="Y22996">
        <v>0</v>
      </c>
      <c r="Z22996">
        <v>0</v>
      </c>
      <c r="AA22996">
        <v>20326</v>
      </c>
      <c r="AB22996">
        <v>965.89750000000004</v>
      </c>
      <c r="AC22996">
        <v>0</v>
      </c>
      <c r="AD22996">
        <v>8183.9875000000002</v>
      </c>
      <c r="AK22996" s="11" t="s">
        <v>433</v>
      </c>
      <c r="AL22996">
        <v>-34.125273886485601</v>
      </c>
      <c r="AM22996" s="11" t="s">
        <v>433</v>
      </c>
      <c r="AN22996">
        <v>20428.038179331899</v>
      </c>
      <c r="AP22996">
        <v>8171.9884543727903</v>
      </c>
      <c r="AQ22996">
        <v>127.43127340902601</v>
      </c>
      <c r="AR22996">
        <v>50139.704756494</v>
      </c>
      <c r="AS22996">
        <f t="shared" si="359"/>
        <v>0</v>
      </c>
    </row>
    <row r="22997" spans="1:45" x14ac:dyDescent="0.25">
      <c r="A22997">
        <v>22996</v>
      </c>
      <c r="B22997" s="11" t="s">
        <v>522</v>
      </c>
      <c r="C22997" s="1">
        <v>44025</v>
      </c>
      <c r="D22997">
        <v>4251.9584999999997</v>
      </c>
      <c r="E22997">
        <v>137.44999999999999</v>
      </c>
      <c r="F22997">
        <v>28568.2874999999</v>
      </c>
      <c r="G22997">
        <v>1332.904</v>
      </c>
      <c r="H22997">
        <v>48.987499999999997</v>
      </c>
      <c r="I22997">
        <v>8883.3124999999909</v>
      </c>
      <c r="J22997">
        <v>1233.3215</v>
      </c>
      <c r="K22997">
        <v>44.487499999999997</v>
      </c>
      <c r="L22997">
        <v>8247.5999999999894</v>
      </c>
      <c r="M22997">
        <v>146.21700000000001</v>
      </c>
      <c r="N22997">
        <v>5</v>
      </c>
      <c r="O22997">
        <v>975.22500000000002</v>
      </c>
      <c r="P22997">
        <v>637.29200000000003</v>
      </c>
      <c r="Q22997">
        <v>14.475</v>
      </c>
      <c r="R22997">
        <v>4339.2874999999904</v>
      </c>
      <c r="S22997">
        <v>208.601</v>
      </c>
      <c r="T22997">
        <v>5.4874999999999998</v>
      </c>
      <c r="U22997">
        <v>1407.85</v>
      </c>
      <c r="V22997">
        <v>19024.353999999999</v>
      </c>
      <c r="W22997">
        <v>16809</v>
      </c>
      <c r="X22997">
        <v>28488.625</v>
      </c>
      <c r="Y22997">
        <v>0</v>
      </c>
      <c r="Z22997">
        <v>0</v>
      </c>
      <c r="AA22997">
        <v>21502</v>
      </c>
      <c r="AB22997">
        <v>1015.904</v>
      </c>
      <c r="AC22997">
        <v>0</v>
      </c>
      <c r="AD22997">
        <v>8566.3124999999909</v>
      </c>
      <c r="AK22997" s="11" t="s">
        <v>433</v>
      </c>
      <c r="AL22997">
        <v>-34.125273886485601</v>
      </c>
      <c r="AM22997" s="11" t="s">
        <v>433</v>
      </c>
      <c r="AN22997">
        <v>20566.2237913752</v>
      </c>
      <c r="AP22997">
        <v>8225.7675972231791</v>
      </c>
      <c r="AQ22997">
        <v>119.16267635026</v>
      </c>
      <c r="AR22997">
        <v>50339.575751850898</v>
      </c>
      <c r="AS22997">
        <f t="shared" si="359"/>
        <v>0</v>
      </c>
    </row>
    <row r="22998" spans="1:45" x14ac:dyDescent="0.25">
      <c r="A22998">
        <v>22997</v>
      </c>
      <c r="B22998" s="11" t="s">
        <v>522</v>
      </c>
      <c r="C22998" s="1">
        <v>44026</v>
      </c>
      <c r="D22998">
        <v>4388.5145000000002</v>
      </c>
      <c r="E22998">
        <v>133.92500000000001</v>
      </c>
      <c r="F22998">
        <v>29699.262499999899</v>
      </c>
      <c r="G22998">
        <v>1379.3834999999999</v>
      </c>
      <c r="H22998">
        <v>46.987499999999997</v>
      </c>
      <c r="I22998">
        <v>9284.5124999999807</v>
      </c>
      <c r="J22998">
        <v>1274.72</v>
      </c>
      <c r="K22998">
        <v>42.487499999999997</v>
      </c>
      <c r="L22998">
        <v>8610.1624999999804</v>
      </c>
      <c r="M22998">
        <v>151.77000000000001</v>
      </c>
      <c r="N22998">
        <v>5</v>
      </c>
      <c r="O22998">
        <v>1019.375</v>
      </c>
      <c r="P22998">
        <v>648.95550000000003</v>
      </c>
      <c r="Q22998">
        <v>13.5</v>
      </c>
      <c r="R22998">
        <v>4471.2749999999996</v>
      </c>
      <c r="S22998">
        <v>212.596</v>
      </c>
      <c r="T22998">
        <v>5</v>
      </c>
      <c r="U22998">
        <v>1480.45</v>
      </c>
      <c r="V22998">
        <v>19176.124</v>
      </c>
      <c r="W22998">
        <v>16814</v>
      </c>
      <c r="X22998">
        <v>29637.174999999999</v>
      </c>
      <c r="Y22998">
        <v>0</v>
      </c>
      <c r="Z22998">
        <v>0</v>
      </c>
      <c r="AA22998">
        <v>22633</v>
      </c>
      <c r="AB22998">
        <v>1062.3834999999999</v>
      </c>
      <c r="AC22998">
        <v>0</v>
      </c>
      <c r="AD22998">
        <v>8967.5124999999807</v>
      </c>
      <c r="AK22998" s="11" t="s">
        <v>433</v>
      </c>
      <c r="AL22998">
        <v>-34.125273886485601</v>
      </c>
      <c r="AM22998" s="11" t="s">
        <v>433</v>
      </c>
      <c r="AN22998">
        <v>20704.409403418402</v>
      </c>
      <c r="AP22998">
        <v>8308.0955037184503</v>
      </c>
      <c r="AQ22998">
        <v>111.50626573082999</v>
      </c>
      <c r="AR22998">
        <v>50981.925109686999</v>
      </c>
      <c r="AS22998">
        <f t="shared" si="359"/>
        <v>0</v>
      </c>
    </row>
    <row r="22999" spans="1:45" x14ac:dyDescent="0.25">
      <c r="A22999">
        <v>22998</v>
      </c>
      <c r="B22999" s="11" t="s">
        <v>522</v>
      </c>
      <c r="C22999" s="1">
        <v>44027</v>
      </c>
      <c r="D22999">
        <v>4515.8114999999998</v>
      </c>
      <c r="E22999">
        <v>126.97499999999999</v>
      </c>
      <c r="F22999">
        <v>30682.3374999999</v>
      </c>
      <c r="G22999">
        <v>1422.9929999999999</v>
      </c>
      <c r="H22999">
        <v>44.975000000000001</v>
      </c>
      <c r="I22999">
        <v>9622.7749999999796</v>
      </c>
      <c r="J22999">
        <v>1313.3889999999999</v>
      </c>
      <c r="K22999">
        <v>40.475000000000001</v>
      </c>
      <c r="L22999">
        <v>8916.68749999998</v>
      </c>
      <c r="M22999">
        <v>157.04300000000001</v>
      </c>
      <c r="N22999">
        <v>5</v>
      </c>
      <c r="O22999">
        <v>1060.675</v>
      </c>
      <c r="P22999">
        <v>658.65599999999995</v>
      </c>
      <c r="Q22999">
        <v>11.987500000000001</v>
      </c>
      <c r="R22999">
        <v>4602.81249999999</v>
      </c>
      <c r="S22999">
        <v>216.7595</v>
      </c>
      <c r="T22999">
        <v>4.5</v>
      </c>
      <c r="U22999">
        <v>1508.825</v>
      </c>
      <c r="V22999">
        <v>19333.167000000001</v>
      </c>
      <c r="W22999">
        <v>16817</v>
      </c>
      <c r="X22999">
        <v>30857.174999999999</v>
      </c>
      <c r="Y22999">
        <v>0</v>
      </c>
      <c r="Z22999">
        <v>0</v>
      </c>
      <c r="AA22999">
        <v>23616</v>
      </c>
      <c r="AB22999">
        <v>1105.9929999999999</v>
      </c>
      <c r="AC22999">
        <v>0</v>
      </c>
      <c r="AD22999">
        <v>9305.7749999999796</v>
      </c>
      <c r="AK22999" s="11" t="s">
        <v>433</v>
      </c>
      <c r="AL22999">
        <v>-34.125273886485601</v>
      </c>
      <c r="AM22999" s="11" t="s">
        <v>433</v>
      </c>
      <c r="AN22999">
        <v>20842.5950154616</v>
      </c>
      <c r="AP22999">
        <v>8388.2467590489396</v>
      </c>
      <c r="AQ22999">
        <v>105.268520754389</v>
      </c>
      <c r="AR22999">
        <v>52601.994187198303</v>
      </c>
      <c r="AS22999">
        <f t="shared" si="359"/>
        <v>0</v>
      </c>
    </row>
    <row r="23000" spans="1:45" x14ac:dyDescent="0.25">
      <c r="A23000">
        <v>22999</v>
      </c>
      <c r="B23000" s="11" t="s">
        <v>522</v>
      </c>
      <c r="C23000" s="1">
        <v>44028</v>
      </c>
      <c r="D23000">
        <v>4629.2404999999999</v>
      </c>
      <c r="E23000">
        <v>125.33750000000001</v>
      </c>
      <c r="F23000">
        <v>31671.562499999902</v>
      </c>
      <c r="G23000">
        <v>1463.5550000000001</v>
      </c>
      <c r="H23000">
        <v>41.987499999999997</v>
      </c>
      <c r="I23000">
        <v>9965.5874999999796</v>
      </c>
      <c r="J23000">
        <v>1349.0074999999999</v>
      </c>
      <c r="K23000">
        <v>37.975000000000001</v>
      </c>
      <c r="L23000">
        <v>9234.81249999998</v>
      </c>
      <c r="M23000">
        <v>161.92699999999999</v>
      </c>
      <c r="N23000">
        <v>5</v>
      </c>
      <c r="O23000">
        <v>1100.7750000000001</v>
      </c>
      <c r="P23000">
        <v>668.178</v>
      </c>
      <c r="Q23000">
        <v>11</v>
      </c>
      <c r="R23000">
        <v>4818.375</v>
      </c>
      <c r="S23000">
        <v>220.2415</v>
      </c>
      <c r="T23000">
        <v>4.4874999999999998</v>
      </c>
      <c r="U23000">
        <v>1567.575</v>
      </c>
      <c r="V23000">
        <v>19495.094000000001</v>
      </c>
      <c r="W23000">
        <v>16823</v>
      </c>
      <c r="X23000">
        <v>31963.65</v>
      </c>
      <c r="Y23000">
        <v>0</v>
      </c>
      <c r="Z23000">
        <v>0</v>
      </c>
      <c r="AA23000">
        <v>24606</v>
      </c>
      <c r="AB23000">
        <v>1146.5550000000001</v>
      </c>
      <c r="AC23000">
        <v>0</v>
      </c>
      <c r="AD23000">
        <v>9648.5874999999796</v>
      </c>
      <c r="AK23000" s="11" t="s">
        <v>433</v>
      </c>
      <c r="AL23000">
        <v>-34.125273886485601</v>
      </c>
      <c r="AM23000" s="11" t="s">
        <v>433</v>
      </c>
      <c r="AN23000">
        <v>20980.780627504901</v>
      </c>
      <c r="AP23000">
        <v>8438.8664976646396</v>
      </c>
      <c r="AQ23000">
        <v>99.136190632311596</v>
      </c>
      <c r="AR23000">
        <v>54035.0751111676</v>
      </c>
      <c r="AS23000">
        <f t="shared" si="359"/>
        <v>0</v>
      </c>
    </row>
    <row r="23001" spans="1:45" x14ac:dyDescent="0.25">
      <c r="A23001">
        <v>23000</v>
      </c>
      <c r="B23001" s="11" t="s">
        <v>522</v>
      </c>
      <c r="C23001" s="1">
        <v>44029</v>
      </c>
      <c r="D23001">
        <v>4733.3395</v>
      </c>
      <c r="E23001">
        <v>119.925</v>
      </c>
      <c r="F23001">
        <v>32749.474999999999</v>
      </c>
      <c r="G23001">
        <v>1500.2025000000001</v>
      </c>
      <c r="H23001">
        <v>40.475000000000001</v>
      </c>
      <c r="I23001">
        <v>10271.85</v>
      </c>
      <c r="J23001">
        <v>1381.0364999999999</v>
      </c>
      <c r="K23001">
        <v>35.975000000000001</v>
      </c>
      <c r="L23001">
        <v>9516.56249999998</v>
      </c>
      <c r="M23001">
        <v>166.465</v>
      </c>
      <c r="N23001">
        <v>4</v>
      </c>
      <c r="O23001">
        <v>1140.675</v>
      </c>
      <c r="P23001">
        <v>676.68</v>
      </c>
      <c r="Q23001">
        <v>10.487500000000001</v>
      </c>
      <c r="R23001">
        <v>5047.7124999999996</v>
      </c>
      <c r="S23001">
        <v>222.86750000000001</v>
      </c>
      <c r="T23001">
        <v>4</v>
      </c>
      <c r="U23001">
        <v>1628.2125000000001</v>
      </c>
      <c r="V23001">
        <v>19661.559000000001</v>
      </c>
      <c r="W23001">
        <v>16829</v>
      </c>
      <c r="X23001">
        <v>33468.75</v>
      </c>
      <c r="Y23001">
        <v>0</v>
      </c>
      <c r="Z23001">
        <v>0</v>
      </c>
      <c r="AA23001">
        <v>25683</v>
      </c>
      <c r="AB23001">
        <v>1183.2025000000001</v>
      </c>
      <c r="AC23001">
        <v>0</v>
      </c>
      <c r="AD23001">
        <v>9954.8499999999804</v>
      </c>
      <c r="AK23001" s="11" t="s">
        <v>433</v>
      </c>
      <c r="AL23001">
        <v>-34.125273886485601</v>
      </c>
      <c r="AM23001" s="11" t="s">
        <v>433</v>
      </c>
      <c r="AN23001">
        <v>21118.966239548201</v>
      </c>
      <c r="AP23001">
        <v>8485.9881136786007</v>
      </c>
      <c r="AQ23001">
        <v>93.378070581192205</v>
      </c>
      <c r="AR23001">
        <v>53833.043151247097</v>
      </c>
      <c r="AS23001">
        <f t="shared" si="359"/>
        <v>0</v>
      </c>
    </row>
    <row r="23002" spans="1:45" x14ac:dyDescent="0.25">
      <c r="A23002">
        <v>23001</v>
      </c>
      <c r="B23002" s="11" t="s">
        <v>522</v>
      </c>
      <c r="C23002" s="1">
        <v>44030</v>
      </c>
      <c r="D23002">
        <v>4822.0654999999997</v>
      </c>
      <c r="E23002">
        <v>110.9875</v>
      </c>
      <c r="F23002">
        <v>33389.562499999898</v>
      </c>
      <c r="G23002">
        <v>1532.4735000000001</v>
      </c>
      <c r="H23002">
        <v>37.487499999999997</v>
      </c>
      <c r="I23002">
        <v>10562.5875</v>
      </c>
      <c r="J23002">
        <v>1408.9780000000001</v>
      </c>
      <c r="K23002">
        <v>33</v>
      </c>
      <c r="L23002">
        <v>9768.8499999999894</v>
      </c>
      <c r="M23002">
        <v>170.42599999999999</v>
      </c>
      <c r="N23002">
        <v>4</v>
      </c>
      <c r="O23002">
        <v>1176.3499999999999</v>
      </c>
      <c r="P23002">
        <v>677.952</v>
      </c>
      <c r="Q23002">
        <v>9.9875000000000007</v>
      </c>
      <c r="R23002">
        <v>5011.2874999999904</v>
      </c>
      <c r="S23002">
        <v>224.65700000000001</v>
      </c>
      <c r="T23002">
        <v>3.9874999999999998</v>
      </c>
      <c r="U23002">
        <v>1674.0250000000001</v>
      </c>
      <c r="V23002">
        <v>19831.985000000001</v>
      </c>
      <c r="W23002">
        <v>16832</v>
      </c>
      <c r="X23002">
        <v>34911.15</v>
      </c>
      <c r="Y23002">
        <v>0</v>
      </c>
      <c r="Z23002">
        <v>0</v>
      </c>
      <c r="AA23002">
        <v>26324</v>
      </c>
      <c r="AB23002">
        <v>1215.4735000000001</v>
      </c>
      <c r="AC23002">
        <v>0</v>
      </c>
      <c r="AD23002">
        <v>10245.5875</v>
      </c>
      <c r="AK23002" s="11" t="s">
        <v>433</v>
      </c>
      <c r="AL23002">
        <v>-34.125273886485601</v>
      </c>
      <c r="AM23002" s="11" t="s">
        <v>433</v>
      </c>
      <c r="AN23002">
        <v>21257.151851591301</v>
      </c>
      <c r="AP23002">
        <v>8499.8022625673202</v>
      </c>
      <c r="AQ23002">
        <v>87.727545418264299</v>
      </c>
      <c r="AR23002">
        <v>53259.4920844148</v>
      </c>
      <c r="AS23002">
        <f t="shared" si="359"/>
        <v>0</v>
      </c>
    </row>
    <row r="23003" spans="1:45" x14ac:dyDescent="0.25">
      <c r="A23003">
        <v>23002</v>
      </c>
      <c r="B23003" s="11" t="s">
        <v>522</v>
      </c>
      <c r="C23003" s="1">
        <v>44031</v>
      </c>
      <c r="D23003">
        <v>4896.5524999999998</v>
      </c>
      <c r="E23003">
        <v>103.9875</v>
      </c>
      <c r="F23003">
        <v>35283.175000000003</v>
      </c>
      <c r="G23003">
        <v>1560.529</v>
      </c>
      <c r="H23003">
        <v>34.487499999999997</v>
      </c>
      <c r="I23003">
        <v>10844.2</v>
      </c>
      <c r="J23003">
        <v>1432.7025000000001</v>
      </c>
      <c r="K23003">
        <v>30.987500000000001</v>
      </c>
      <c r="L23003">
        <v>10121.112499999999</v>
      </c>
      <c r="M23003">
        <v>173.619</v>
      </c>
      <c r="N23003">
        <v>4</v>
      </c>
      <c r="O23003">
        <v>1203.175</v>
      </c>
      <c r="P23003">
        <v>682.18600000000004</v>
      </c>
      <c r="Q23003">
        <v>10</v>
      </c>
      <c r="R23003">
        <v>4942.6749999999902</v>
      </c>
      <c r="S23003">
        <v>226.054</v>
      </c>
      <c r="T23003">
        <v>3.5</v>
      </c>
      <c r="U23003">
        <v>1633.4625000000001</v>
      </c>
      <c r="V23003">
        <v>20005.603999999999</v>
      </c>
      <c r="W23003">
        <v>16834</v>
      </c>
      <c r="X23003">
        <v>36319.074999999997</v>
      </c>
      <c r="Y23003">
        <v>0</v>
      </c>
      <c r="Z23003">
        <v>0</v>
      </c>
      <c r="AA23003">
        <v>28217</v>
      </c>
      <c r="AB23003">
        <v>1243.529</v>
      </c>
      <c r="AC23003">
        <v>0</v>
      </c>
      <c r="AD23003">
        <v>10527.2</v>
      </c>
      <c r="AK23003" s="11" t="s">
        <v>433</v>
      </c>
      <c r="AL23003">
        <v>-34.125273886485601</v>
      </c>
      <c r="AM23003" s="11" t="s">
        <v>433</v>
      </c>
      <c r="AN23003">
        <v>21395.337463634602</v>
      </c>
      <c r="AP23003">
        <v>8468.66076150749</v>
      </c>
      <c r="AQ23003">
        <v>82.114567189384303</v>
      </c>
      <c r="AR23003">
        <v>53331.076839355301</v>
      </c>
      <c r="AS23003">
        <f t="shared" si="359"/>
        <v>0</v>
      </c>
    </row>
    <row r="23004" spans="1:45" x14ac:dyDescent="0.25">
      <c r="A23004">
        <v>23003</v>
      </c>
      <c r="B23004" s="11" t="s">
        <v>522</v>
      </c>
      <c r="C23004" s="1">
        <v>44032</v>
      </c>
      <c r="D23004">
        <v>4959.5934999999999</v>
      </c>
      <c r="E23004">
        <v>96.4375</v>
      </c>
      <c r="F23004">
        <v>36323.275000000001</v>
      </c>
      <c r="G23004">
        <v>1584.7190000000001</v>
      </c>
      <c r="H23004">
        <v>33</v>
      </c>
      <c r="I23004">
        <v>11506</v>
      </c>
      <c r="J23004">
        <v>1452.9525000000001</v>
      </c>
      <c r="K23004">
        <v>29.5</v>
      </c>
      <c r="L23004">
        <v>10627.862499999999</v>
      </c>
      <c r="M23004">
        <v>176.434</v>
      </c>
      <c r="N23004">
        <v>3</v>
      </c>
      <c r="O23004">
        <v>1228.9749999999999</v>
      </c>
      <c r="P23004">
        <v>684.80899999999997</v>
      </c>
      <c r="Q23004">
        <v>7.5</v>
      </c>
      <c r="R23004">
        <v>4967.0749999999898</v>
      </c>
      <c r="S23004">
        <v>226.9325</v>
      </c>
      <c r="T23004">
        <v>3.5</v>
      </c>
      <c r="U23004">
        <v>1655.7750000000001</v>
      </c>
      <c r="V23004">
        <v>20182.038</v>
      </c>
      <c r="W23004">
        <v>16837</v>
      </c>
      <c r="X23004">
        <v>37549.75</v>
      </c>
      <c r="Y23004">
        <v>0</v>
      </c>
      <c r="Z23004">
        <v>0</v>
      </c>
      <c r="AA23004">
        <v>29257</v>
      </c>
      <c r="AB23004">
        <v>1267.7190000000001</v>
      </c>
      <c r="AC23004">
        <v>0</v>
      </c>
      <c r="AD23004">
        <v>11189</v>
      </c>
      <c r="AK23004" s="11" t="s">
        <v>433</v>
      </c>
      <c r="AL23004">
        <v>-34.125273886485601</v>
      </c>
      <c r="AM23004" s="11" t="s">
        <v>433</v>
      </c>
      <c r="AN23004">
        <v>21533.523075677898</v>
      </c>
      <c r="AP23004">
        <v>8420.2906163224106</v>
      </c>
      <c r="AQ23004">
        <v>76.800409912644</v>
      </c>
      <c r="AR23004">
        <v>53321.561279642498</v>
      </c>
      <c r="AS23004">
        <f t="shared" si="359"/>
        <v>0</v>
      </c>
    </row>
    <row r="23005" spans="1:45" x14ac:dyDescent="0.25">
      <c r="A23005">
        <v>23004</v>
      </c>
      <c r="B23005" s="11" t="s">
        <v>522</v>
      </c>
      <c r="C23005" s="1">
        <v>44033</v>
      </c>
      <c r="D23005">
        <v>5009.7855</v>
      </c>
      <c r="E23005">
        <v>88.95</v>
      </c>
      <c r="F23005">
        <v>36460.437499999898</v>
      </c>
      <c r="G23005">
        <v>1604.4675</v>
      </c>
      <c r="H23005">
        <v>30.987500000000001</v>
      </c>
      <c r="I23005">
        <v>11698.525</v>
      </c>
      <c r="J23005">
        <v>1469.221</v>
      </c>
      <c r="K23005">
        <v>27.987500000000001</v>
      </c>
      <c r="L23005">
        <v>10695.6</v>
      </c>
      <c r="M23005">
        <v>178.88800000000001</v>
      </c>
      <c r="N23005">
        <v>3</v>
      </c>
      <c r="O23005">
        <v>1306.3499999999999</v>
      </c>
      <c r="P23005">
        <v>684.20600000000002</v>
      </c>
      <c r="Q23005">
        <v>7</v>
      </c>
      <c r="R23005">
        <v>4867.3874999999898</v>
      </c>
      <c r="S23005">
        <v>227.1395</v>
      </c>
      <c r="T23005">
        <v>3</v>
      </c>
      <c r="U23005">
        <v>1657.2874999999999</v>
      </c>
      <c r="V23005">
        <v>20360.925999999999</v>
      </c>
      <c r="W23005">
        <v>16842</v>
      </c>
      <c r="X23005">
        <v>39019.574999999997</v>
      </c>
      <c r="Y23005">
        <v>0</v>
      </c>
      <c r="Z23005">
        <v>0</v>
      </c>
      <c r="AA23005">
        <v>29394</v>
      </c>
      <c r="AB23005">
        <v>1287.4675</v>
      </c>
      <c r="AC23005">
        <v>0</v>
      </c>
      <c r="AD23005">
        <v>11381.525</v>
      </c>
      <c r="AK23005" s="11" t="s">
        <v>433</v>
      </c>
      <c r="AL23005">
        <v>-34.125273886485601</v>
      </c>
      <c r="AM23005" s="11" t="s">
        <v>433</v>
      </c>
      <c r="AN23005">
        <v>21671.708687720999</v>
      </c>
      <c r="AP23005">
        <v>8346.1370416833706</v>
      </c>
      <c r="AQ23005">
        <v>71.7168103765231</v>
      </c>
      <c r="AR23005">
        <v>53073.411944993997</v>
      </c>
      <c r="AS23005">
        <f t="shared" si="359"/>
        <v>0</v>
      </c>
    </row>
    <row r="23006" spans="1:45" x14ac:dyDescent="0.25">
      <c r="A23006">
        <v>23005</v>
      </c>
      <c r="B23006" s="11" t="s">
        <v>522</v>
      </c>
      <c r="C23006" s="1">
        <v>44034</v>
      </c>
      <c r="D23006">
        <v>5049.7250000000004</v>
      </c>
      <c r="E23006">
        <v>81.962500000000006</v>
      </c>
      <c r="F23006">
        <v>36434.049999999901</v>
      </c>
      <c r="G23006">
        <v>1620.0835</v>
      </c>
      <c r="H23006">
        <v>29</v>
      </c>
      <c r="I23006">
        <v>11734.525</v>
      </c>
      <c r="J23006">
        <v>1481.8715</v>
      </c>
      <c r="K23006">
        <v>25.975000000000001</v>
      </c>
      <c r="L23006">
        <v>10715.525</v>
      </c>
      <c r="M23006">
        <v>180.81800000000001</v>
      </c>
      <c r="N23006">
        <v>3</v>
      </c>
      <c r="O23006">
        <v>1327.4749999999999</v>
      </c>
      <c r="P23006">
        <v>684.43550000000005</v>
      </c>
      <c r="Q23006">
        <v>8</v>
      </c>
      <c r="R23006">
        <v>5042.3374999999996</v>
      </c>
      <c r="S23006">
        <v>226.95099999999999</v>
      </c>
      <c r="T23006">
        <v>3</v>
      </c>
      <c r="U23006">
        <v>1662.8375000000001</v>
      </c>
      <c r="V23006">
        <v>20541.743999999999</v>
      </c>
      <c r="W23006">
        <v>16846</v>
      </c>
      <c r="X23006">
        <v>40076.474999999999</v>
      </c>
      <c r="Y23006">
        <v>0</v>
      </c>
      <c r="Z23006">
        <v>0</v>
      </c>
      <c r="AA23006">
        <v>29368</v>
      </c>
      <c r="AB23006">
        <v>1303.0835</v>
      </c>
      <c r="AC23006">
        <v>0</v>
      </c>
      <c r="AD23006">
        <v>11417.525</v>
      </c>
      <c r="AK23006" s="11" t="s">
        <v>433</v>
      </c>
      <c r="AL23006">
        <v>-34.125273886485601</v>
      </c>
      <c r="AM23006" s="11" t="s">
        <v>433</v>
      </c>
      <c r="AN23006">
        <v>21809.894299764299</v>
      </c>
      <c r="AP23006">
        <v>8260.0543991232807</v>
      </c>
      <c r="AQ23006">
        <v>66.945950018614496</v>
      </c>
      <c r="AR23006">
        <v>52560.5914675288</v>
      </c>
      <c r="AS23006">
        <f t="shared" si="359"/>
        <v>0</v>
      </c>
    </row>
    <row r="23007" spans="1:45" x14ac:dyDescent="0.25">
      <c r="A23007">
        <v>23006</v>
      </c>
      <c r="B23007" s="11" t="s">
        <v>522</v>
      </c>
      <c r="C23007" s="1">
        <v>44035</v>
      </c>
      <c r="D23007">
        <v>5075.2790000000005</v>
      </c>
      <c r="E23007">
        <v>81.8125</v>
      </c>
      <c r="F23007">
        <v>36464.299999999901</v>
      </c>
      <c r="G23007">
        <v>1631.4745</v>
      </c>
      <c r="H23007">
        <v>26</v>
      </c>
      <c r="I23007">
        <v>11716.025</v>
      </c>
      <c r="J23007">
        <v>1490.72</v>
      </c>
      <c r="K23007">
        <v>24</v>
      </c>
      <c r="L23007">
        <v>10688.95</v>
      </c>
      <c r="M23007">
        <v>182.12200000000001</v>
      </c>
      <c r="N23007">
        <v>3</v>
      </c>
      <c r="O23007">
        <v>1327.25</v>
      </c>
      <c r="P23007">
        <v>680.07650000000001</v>
      </c>
      <c r="Q23007">
        <v>7</v>
      </c>
      <c r="R23007">
        <v>4907.8374999999996</v>
      </c>
      <c r="S23007">
        <v>226.51949999999999</v>
      </c>
      <c r="T23007">
        <v>2.5</v>
      </c>
      <c r="U23007">
        <v>1649.1624999999999</v>
      </c>
      <c r="V23007">
        <v>20723.866000000002</v>
      </c>
      <c r="W23007">
        <v>16850</v>
      </c>
      <c r="X23007">
        <v>41363.75</v>
      </c>
      <c r="Y23007">
        <v>0</v>
      </c>
      <c r="Z23007">
        <v>0</v>
      </c>
      <c r="AA23007">
        <v>29398</v>
      </c>
      <c r="AB23007">
        <v>1314.4745</v>
      </c>
      <c r="AC23007">
        <v>0</v>
      </c>
      <c r="AD23007">
        <v>11399.025</v>
      </c>
      <c r="AK23007" s="11" t="s">
        <v>433</v>
      </c>
      <c r="AL23007">
        <v>-34.125273886485601</v>
      </c>
      <c r="AM23007" s="11" t="s">
        <v>433</v>
      </c>
      <c r="AN23007">
        <v>21948.079911807599</v>
      </c>
      <c r="AP23007">
        <v>8185.4960410178201</v>
      </c>
      <c r="AQ23007">
        <v>62.620901492750299</v>
      </c>
      <c r="AR23007">
        <v>51638.689292095398</v>
      </c>
      <c r="AS23007">
        <f t="shared" si="359"/>
        <v>0</v>
      </c>
    </row>
    <row r="23008" spans="1:45" x14ac:dyDescent="0.25">
      <c r="A23008">
        <v>23007</v>
      </c>
      <c r="B23008" s="11" t="s">
        <v>522</v>
      </c>
      <c r="C23008" s="1">
        <v>44036</v>
      </c>
      <c r="D23008">
        <v>5087.4520000000002</v>
      </c>
      <c r="E23008">
        <v>70</v>
      </c>
      <c r="F23008">
        <v>36222.012499999903</v>
      </c>
      <c r="G23008">
        <v>1639.617</v>
      </c>
      <c r="H23008">
        <v>24.5</v>
      </c>
      <c r="I23008">
        <v>11782.674999999999</v>
      </c>
      <c r="J23008">
        <v>1496.5515</v>
      </c>
      <c r="K23008">
        <v>22.487500000000001</v>
      </c>
      <c r="L23008">
        <v>10803.0625</v>
      </c>
      <c r="M23008">
        <v>182.89599999999999</v>
      </c>
      <c r="N23008">
        <v>3</v>
      </c>
      <c r="O23008">
        <v>1322.4</v>
      </c>
      <c r="P23008">
        <v>675.673</v>
      </c>
      <c r="Q23008">
        <v>6.9874999999999998</v>
      </c>
      <c r="R23008">
        <v>5041.68749999999</v>
      </c>
      <c r="S23008">
        <v>225.58</v>
      </c>
      <c r="T23008">
        <v>2</v>
      </c>
      <c r="U23008">
        <v>1638.6125</v>
      </c>
      <c r="V23008">
        <v>20906.761999999999</v>
      </c>
      <c r="W23008">
        <v>16854</v>
      </c>
      <c r="X23008">
        <v>42658.85</v>
      </c>
      <c r="Y23008">
        <v>0</v>
      </c>
      <c r="Z23008">
        <v>0</v>
      </c>
      <c r="AA23008">
        <v>29156</v>
      </c>
      <c r="AB23008">
        <v>1322.617</v>
      </c>
      <c r="AC23008">
        <v>0</v>
      </c>
      <c r="AD23008">
        <v>11465.674999999999</v>
      </c>
      <c r="AK23008" s="11" t="s">
        <v>433</v>
      </c>
      <c r="AL23008">
        <v>-34.125273886485601</v>
      </c>
      <c r="AM23008" s="11" t="s">
        <v>433</v>
      </c>
      <c r="AN23008">
        <v>22086.265523850801</v>
      </c>
      <c r="AP23008">
        <v>8106.4793909841001</v>
      </c>
      <c r="AQ23008">
        <v>58.595200984412799</v>
      </c>
      <c r="AR23008">
        <v>51641.432177530398</v>
      </c>
      <c r="AS23008">
        <f t="shared" si="359"/>
        <v>0</v>
      </c>
    </row>
    <row r="23009" spans="1:45" x14ac:dyDescent="0.25">
      <c r="A23009">
        <v>23008</v>
      </c>
      <c r="B23009" s="11" t="s">
        <v>522</v>
      </c>
      <c r="C23009" s="1">
        <v>44037</v>
      </c>
      <c r="D23009">
        <v>5093.0439999999999</v>
      </c>
      <c r="E23009">
        <v>66.462500000000006</v>
      </c>
      <c r="F23009">
        <v>36586.412499999897</v>
      </c>
      <c r="G23009">
        <v>1643.973</v>
      </c>
      <c r="H23009">
        <v>22.5</v>
      </c>
      <c r="I23009">
        <v>11909.6</v>
      </c>
      <c r="J23009">
        <v>1498.9314999999999</v>
      </c>
      <c r="K23009">
        <v>20</v>
      </c>
      <c r="L23009">
        <v>10901.3</v>
      </c>
      <c r="M23009">
        <v>183.32499999999999</v>
      </c>
      <c r="N23009">
        <v>3</v>
      </c>
      <c r="O23009">
        <v>1332.125</v>
      </c>
      <c r="P23009">
        <v>671.40150000000006</v>
      </c>
      <c r="Q23009">
        <v>6</v>
      </c>
      <c r="R23009">
        <v>4871.5625</v>
      </c>
      <c r="S23009">
        <v>224.27699999999999</v>
      </c>
      <c r="T23009">
        <v>2</v>
      </c>
      <c r="U23009">
        <v>1667.7625</v>
      </c>
      <c r="V23009">
        <v>21090.087</v>
      </c>
      <c r="W23009">
        <v>16858</v>
      </c>
      <c r="X23009">
        <v>43959.775000000001</v>
      </c>
      <c r="Y23009">
        <v>0</v>
      </c>
      <c r="Z23009">
        <v>0</v>
      </c>
      <c r="AA23009">
        <v>29520</v>
      </c>
      <c r="AB23009">
        <v>1326.973</v>
      </c>
      <c r="AC23009">
        <v>0</v>
      </c>
      <c r="AD23009">
        <v>11592.6</v>
      </c>
      <c r="AK23009" s="11" t="s">
        <v>433</v>
      </c>
      <c r="AL23009">
        <v>-34.125273886485601</v>
      </c>
      <c r="AM23009" s="11" t="s">
        <v>433</v>
      </c>
      <c r="AN23009">
        <v>22224.451135894</v>
      </c>
      <c r="AP23009">
        <v>7992.89288337775</v>
      </c>
      <c r="AQ23009">
        <v>54.663889942504497</v>
      </c>
      <c r="AR23009">
        <v>50952.476338376699</v>
      </c>
      <c r="AS23009">
        <f t="shared" si="359"/>
        <v>0</v>
      </c>
    </row>
    <row r="23010" spans="1:45" x14ac:dyDescent="0.25">
      <c r="A23010">
        <v>23009</v>
      </c>
      <c r="B23010" s="11" t="s">
        <v>522</v>
      </c>
      <c r="C23010" s="1">
        <v>44038</v>
      </c>
      <c r="D23010">
        <v>5092.1364999999996</v>
      </c>
      <c r="E23010">
        <v>66.887500000000003</v>
      </c>
      <c r="F23010">
        <v>36924.537499999999</v>
      </c>
      <c r="G23010">
        <v>1645.5830000000001</v>
      </c>
      <c r="H23010">
        <v>22.462499999999999</v>
      </c>
      <c r="I23010">
        <v>11994.625</v>
      </c>
      <c r="J23010">
        <v>1498.921</v>
      </c>
      <c r="K23010">
        <v>19</v>
      </c>
      <c r="L23010">
        <v>10947.275</v>
      </c>
      <c r="M23010">
        <v>183.26599999999999</v>
      </c>
      <c r="N23010">
        <v>2</v>
      </c>
      <c r="O23010">
        <v>1340.125</v>
      </c>
      <c r="P23010">
        <v>670.04750000000001</v>
      </c>
      <c r="Q23010">
        <v>5.9874999999999998</v>
      </c>
      <c r="R23010">
        <v>4776</v>
      </c>
      <c r="S23010">
        <v>223.11</v>
      </c>
      <c r="T23010">
        <v>2.5</v>
      </c>
      <c r="U23010">
        <v>1603.925</v>
      </c>
      <c r="V23010">
        <v>21273.352999999999</v>
      </c>
      <c r="W23010">
        <v>16862</v>
      </c>
      <c r="X23010">
        <v>45654.45</v>
      </c>
      <c r="Y23010">
        <v>0</v>
      </c>
      <c r="Z23010">
        <v>0</v>
      </c>
      <c r="AA23010">
        <v>29859</v>
      </c>
      <c r="AB23010">
        <v>1328.5830000000001</v>
      </c>
      <c r="AC23010">
        <v>0</v>
      </c>
      <c r="AD23010">
        <v>11677.625</v>
      </c>
      <c r="AK23010" s="11" t="s">
        <v>433</v>
      </c>
      <c r="AL23010">
        <v>-34.125273886485601</v>
      </c>
      <c r="AM23010" s="11" t="s">
        <v>433</v>
      </c>
      <c r="AN23010">
        <v>22362.6367479373</v>
      </c>
      <c r="AP23010">
        <v>7833.1033335108596</v>
      </c>
      <c r="AQ23010">
        <v>50.7694098368287</v>
      </c>
      <c r="AR23010">
        <v>49490.451151171299</v>
      </c>
      <c r="AS23010">
        <f t="shared" si="359"/>
        <v>0</v>
      </c>
    </row>
    <row r="23011" spans="1:45" x14ac:dyDescent="0.25">
      <c r="A23011">
        <v>23010</v>
      </c>
      <c r="B23011" s="11" t="s">
        <v>522</v>
      </c>
      <c r="C23011" s="1">
        <v>44039</v>
      </c>
      <c r="D23011">
        <v>5081.9489999999996</v>
      </c>
      <c r="E23011">
        <v>61.9375</v>
      </c>
      <c r="F23011">
        <v>37226.699999999997</v>
      </c>
      <c r="G23011">
        <v>1645.2784999999999</v>
      </c>
      <c r="H23011">
        <v>20.987500000000001</v>
      </c>
      <c r="I23011">
        <v>12014.8375</v>
      </c>
      <c r="J23011">
        <v>1497.3475000000001</v>
      </c>
      <c r="K23011">
        <v>18.5</v>
      </c>
      <c r="L23011">
        <v>10736.275</v>
      </c>
      <c r="M23011">
        <v>182.84399999999999</v>
      </c>
      <c r="N23011">
        <v>2</v>
      </c>
      <c r="O23011">
        <v>1331.3</v>
      </c>
      <c r="P23011">
        <v>664.44749999999999</v>
      </c>
      <c r="Q23011">
        <v>5</v>
      </c>
      <c r="R23011">
        <v>4527.4499999999898</v>
      </c>
      <c r="S23011">
        <v>221.9385</v>
      </c>
      <c r="T23011">
        <v>2.4874999999999998</v>
      </c>
      <c r="U23011">
        <v>1566.3</v>
      </c>
      <c r="V23011">
        <v>21456.197</v>
      </c>
      <c r="W23011">
        <v>16865</v>
      </c>
      <c r="X23011">
        <v>47622.824999999997</v>
      </c>
      <c r="Y23011">
        <v>0</v>
      </c>
      <c r="Z23011">
        <v>0</v>
      </c>
      <c r="AA23011">
        <v>30161</v>
      </c>
      <c r="AB23011">
        <v>1328.2784999999999</v>
      </c>
      <c r="AC23011">
        <v>0</v>
      </c>
      <c r="AD23011">
        <v>11697.8375</v>
      </c>
      <c r="AK23011" s="11" t="s">
        <v>433</v>
      </c>
      <c r="AL23011">
        <v>-34.125273886485601</v>
      </c>
      <c r="AM23011" s="11" t="s">
        <v>433</v>
      </c>
      <c r="AN23011">
        <v>22500.822359980601</v>
      </c>
      <c r="AP23011">
        <v>7664.78579599977</v>
      </c>
      <c r="AQ23011">
        <v>47.1268912550062</v>
      </c>
      <c r="AR23011">
        <v>48667.164074804401</v>
      </c>
      <c r="AS23011">
        <f t="shared" si="359"/>
        <v>0</v>
      </c>
    </row>
    <row r="23012" spans="1:45" x14ac:dyDescent="0.25">
      <c r="A23012">
        <v>23011</v>
      </c>
      <c r="B23012" s="11" t="s">
        <v>522</v>
      </c>
      <c r="C23012" s="1">
        <v>44040</v>
      </c>
      <c r="D23012">
        <v>5071.0424999999996</v>
      </c>
      <c r="E23012">
        <v>60.987499999999997</v>
      </c>
      <c r="F23012">
        <v>37536.9</v>
      </c>
      <c r="G23012">
        <v>1643.0619999999999</v>
      </c>
      <c r="H23012">
        <v>20.487500000000001</v>
      </c>
      <c r="I23012">
        <v>11940.5625</v>
      </c>
      <c r="J23012">
        <v>1494.0875000000001</v>
      </c>
      <c r="K23012">
        <v>17.987500000000001</v>
      </c>
      <c r="L23012">
        <v>10915.5375</v>
      </c>
      <c r="M23012">
        <v>182.09399999999999</v>
      </c>
      <c r="N23012">
        <v>2</v>
      </c>
      <c r="O23012">
        <v>1321.65</v>
      </c>
      <c r="P23012">
        <v>663.67399999999998</v>
      </c>
      <c r="Q23012">
        <v>5.4874999999999998</v>
      </c>
      <c r="R23012">
        <v>4723.9624999999996</v>
      </c>
      <c r="S23012">
        <v>220.953</v>
      </c>
      <c r="T23012">
        <v>2</v>
      </c>
      <c r="U23012">
        <v>1536.425</v>
      </c>
      <c r="V23012">
        <v>21638.291000000001</v>
      </c>
      <c r="W23012">
        <v>16868</v>
      </c>
      <c r="X23012">
        <v>49393.3</v>
      </c>
      <c r="Y23012">
        <v>0</v>
      </c>
      <c r="Z23012">
        <v>0</v>
      </c>
      <c r="AA23012">
        <v>30471</v>
      </c>
      <c r="AB23012">
        <v>1326.0619999999999</v>
      </c>
      <c r="AC23012">
        <v>0</v>
      </c>
      <c r="AD23012">
        <v>11623.5625</v>
      </c>
      <c r="AK23012" s="11" t="s">
        <v>433</v>
      </c>
      <c r="AL23012">
        <v>-34.125273886485601</v>
      </c>
      <c r="AM23012" s="11" t="s">
        <v>433</v>
      </c>
      <c r="AN23012">
        <v>22639.007972023701</v>
      </c>
      <c r="AP23012">
        <v>7523.0385604557296</v>
      </c>
      <c r="AQ23012">
        <v>43.929783369367897</v>
      </c>
      <c r="AR23012">
        <v>47411.277138290701</v>
      </c>
      <c r="AS23012">
        <f t="shared" si="359"/>
        <v>0</v>
      </c>
    </row>
    <row r="23013" spans="1:45" x14ac:dyDescent="0.25">
      <c r="A23013">
        <v>23012</v>
      </c>
      <c r="B23013" s="11" t="s">
        <v>522</v>
      </c>
      <c r="C23013" s="1">
        <v>44041</v>
      </c>
      <c r="D23013">
        <v>5052.6194999999998</v>
      </c>
      <c r="E23013">
        <v>56.412500000000001</v>
      </c>
      <c r="F23013">
        <v>37347.525000000001</v>
      </c>
      <c r="G23013">
        <v>1639.2555</v>
      </c>
      <c r="H23013">
        <v>17.987500000000001</v>
      </c>
      <c r="I23013">
        <v>12062.875</v>
      </c>
      <c r="J23013">
        <v>1489.778</v>
      </c>
      <c r="K23013">
        <v>16.487500000000001</v>
      </c>
      <c r="L23013">
        <v>10979.924999999999</v>
      </c>
      <c r="M23013">
        <v>181.06100000000001</v>
      </c>
      <c r="N23013">
        <v>2</v>
      </c>
      <c r="O23013">
        <v>1340.175</v>
      </c>
      <c r="P23013">
        <v>658.05849999999998</v>
      </c>
      <c r="Q23013">
        <v>4.4874999999999998</v>
      </c>
      <c r="R23013">
        <v>4524.2749999999996</v>
      </c>
      <c r="S23013">
        <v>219.64099999999999</v>
      </c>
      <c r="T23013">
        <v>1.9875</v>
      </c>
      <c r="U23013">
        <v>1507.3125</v>
      </c>
      <c r="V23013">
        <v>21819.351999999999</v>
      </c>
      <c r="W23013">
        <v>16870</v>
      </c>
      <c r="X23013">
        <v>50786.45</v>
      </c>
      <c r="Y23013">
        <v>0</v>
      </c>
      <c r="Z23013">
        <v>0</v>
      </c>
      <c r="AA23013">
        <v>30282</v>
      </c>
      <c r="AB23013">
        <v>1322.2555</v>
      </c>
      <c r="AC23013">
        <v>0</v>
      </c>
      <c r="AD23013">
        <v>11745.875</v>
      </c>
      <c r="AK23013" s="11" t="s">
        <v>433</v>
      </c>
      <c r="AL23013">
        <v>-34.125273886485601</v>
      </c>
      <c r="AM23013" s="11" t="s">
        <v>433</v>
      </c>
      <c r="AN23013">
        <v>22777.193584067001</v>
      </c>
      <c r="AP23013">
        <v>7377.8307944517701</v>
      </c>
      <c r="AQ23013">
        <v>41.191085042245703</v>
      </c>
      <c r="AR23013">
        <v>45601.209074721701</v>
      </c>
      <c r="AS23013">
        <f t="shared" si="359"/>
        <v>0</v>
      </c>
    </row>
    <row r="23014" spans="1:45" x14ac:dyDescent="0.25">
      <c r="A23014">
        <v>23013</v>
      </c>
      <c r="B23014" s="11" t="s">
        <v>522</v>
      </c>
      <c r="C23014" s="1">
        <v>44042</v>
      </c>
      <c r="D23014">
        <v>5034.2145</v>
      </c>
      <c r="E23014">
        <v>51.975000000000001</v>
      </c>
      <c r="F23014">
        <v>35947.425000000003</v>
      </c>
      <c r="G23014">
        <v>1633.9535000000001</v>
      </c>
      <c r="H23014">
        <v>16.975000000000001</v>
      </c>
      <c r="I23014">
        <v>12030.237499999999</v>
      </c>
      <c r="J23014">
        <v>1484.2280000000001</v>
      </c>
      <c r="K23014">
        <v>14.5</v>
      </c>
      <c r="L23014">
        <v>10712.8375</v>
      </c>
      <c r="M23014">
        <v>180.048</v>
      </c>
      <c r="N23014">
        <v>2</v>
      </c>
      <c r="O23014">
        <v>1312.8</v>
      </c>
      <c r="P23014">
        <v>654.89149999999995</v>
      </c>
      <c r="Q23014">
        <v>4.9749999999999996</v>
      </c>
      <c r="R23014">
        <v>4281.9250000000002</v>
      </c>
      <c r="S23014">
        <v>217.80850000000001</v>
      </c>
      <c r="T23014">
        <v>2</v>
      </c>
      <c r="U23014">
        <v>1460.0125</v>
      </c>
      <c r="V23014">
        <v>21999.4</v>
      </c>
      <c r="W23014">
        <v>16872</v>
      </c>
      <c r="X23014">
        <v>52077.9</v>
      </c>
      <c r="Y23014">
        <v>0</v>
      </c>
      <c r="Z23014">
        <v>0</v>
      </c>
      <c r="AA23014">
        <v>28881</v>
      </c>
      <c r="AB23014">
        <v>1316.9535000000001</v>
      </c>
      <c r="AC23014">
        <v>0</v>
      </c>
      <c r="AD23014">
        <v>11713.237499999999</v>
      </c>
      <c r="AK23014" s="11" t="s">
        <v>433</v>
      </c>
      <c r="AL23014">
        <v>-34.125273886485601</v>
      </c>
      <c r="AM23014" s="11" t="s">
        <v>433</v>
      </c>
      <c r="AN23014">
        <v>22915.379196110302</v>
      </c>
      <c r="AP23014">
        <v>7236.4134915902496</v>
      </c>
      <c r="AQ23014">
        <v>38.101287316624102</v>
      </c>
      <c r="AR23014">
        <v>44401.944699000604</v>
      </c>
      <c r="AS23014">
        <f t="shared" si="359"/>
        <v>0</v>
      </c>
    </row>
    <row r="23015" spans="1:45" x14ac:dyDescent="0.25">
      <c r="A23015">
        <v>23014</v>
      </c>
      <c r="B23015" s="11" t="s">
        <v>522</v>
      </c>
      <c r="C23015" s="1">
        <v>44043</v>
      </c>
      <c r="D23015">
        <v>4364.2349999999997</v>
      </c>
      <c r="E23015">
        <v>43.487499999999997</v>
      </c>
      <c r="F23015">
        <v>30747.737499999999</v>
      </c>
      <c r="G23015">
        <v>1454.45</v>
      </c>
      <c r="H23015">
        <v>14</v>
      </c>
      <c r="I23015">
        <v>10528.2875</v>
      </c>
      <c r="J23015">
        <v>1304.4784999999999</v>
      </c>
      <c r="K23015">
        <v>12</v>
      </c>
      <c r="L23015">
        <v>9277.2000000000007</v>
      </c>
      <c r="M23015">
        <v>179.18799999999999</v>
      </c>
      <c r="N23015">
        <v>2</v>
      </c>
      <c r="O23015">
        <v>1276.05</v>
      </c>
      <c r="P23015">
        <v>0</v>
      </c>
      <c r="Q23015">
        <v>0</v>
      </c>
      <c r="R23015">
        <v>0</v>
      </c>
      <c r="S23015">
        <v>43.079500000000003</v>
      </c>
      <c r="T23015">
        <v>0</v>
      </c>
      <c r="U23015">
        <v>302.73750000000001</v>
      </c>
      <c r="V23015">
        <v>22178.588</v>
      </c>
      <c r="W23015">
        <v>16874</v>
      </c>
      <c r="X23015">
        <v>53246.35</v>
      </c>
      <c r="Y23015">
        <v>0</v>
      </c>
      <c r="Z23015">
        <v>0</v>
      </c>
      <c r="AA23015">
        <v>23682</v>
      </c>
      <c r="AB23015">
        <v>1137.45</v>
      </c>
      <c r="AC23015">
        <v>0</v>
      </c>
      <c r="AD23015">
        <v>10211.2875</v>
      </c>
      <c r="AK23015" s="11" t="s">
        <v>433</v>
      </c>
      <c r="AL23015">
        <v>-34.125273886485601</v>
      </c>
      <c r="AM23015" s="11" t="s">
        <v>433</v>
      </c>
      <c r="AN23015">
        <v>23053.5648081535</v>
      </c>
      <c r="AP23015">
        <v>7111.2953305294996</v>
      </c>
      <c r="AQ23015">
        <v>35.584256846224903</v>
      </c>
      <c r="AR23015">
        <v>43020.095263461597</v>
      </c>
      <c r="AS23015">
        <f t="shared" si="359"/>
        <v>0</v>
      </c>
    </row>
    <row r="23016" spans="1:45" x14ac:dyDescent="0.25">
      <c r="A23016">
        <v>23015</v>
      </c>
      <c r="B23016" s="11" t="s">
        <v>522</v>
      </c>
      <c r="C23016" s="1">
        <v>44044</v>
      </c>
      <c r="D23016">
        <v>3697.0010000000002</v>
      </c>
      <c r="E23016">
        <v>36.962499999999999</v>
      </c>
      <c r="F23016">
        <v>25533.612499999999</v>
      </c>
      <c r="G23016">
        <v>1274.5360000000001</v>
      </c>
      <c r="H23016">
        <v>12.475</v>
      </c>
      <c r="I23016">
        <v>9055.8250000000007</v>
      </c>
      <c r="J23016">
        <v>1124.9745</v>
      </c>
      <c r="K23016">
        <v>10</v>
      </c>
      <c r="L23016">
        <v>7888.9875000000002</v>
      </c>
      <c r="M23016">
        <v>178.28100000000001</v>
      </c>
      <c r="N23016">
        <v>2</v>
      </c>
      <c r="O23016">
        <v>1230.375</v>
      </c>
      <c r="P23016">
        <v>0</v>
      </c>
      <c r="Q23016">
        <v>0</v>
      </c>
      <c r="R23016">
        <v>0</v>
      </c>
      <c r="S23016">
        <v>42.432000000000002</v>
      </c>
      <c r="T23016">
        <v>0</v>
      </c>
      <c r="U23016">
        <v>296.5</v>
      </c>
      <c r="V23016">
        <v>22356.868999999999</v>
      </c>
      <c r="W23016">
        <v>16876</v>
      </c>
      <c r="X23016">
        <v>54383.875</v>
      </c>
      <c r="Y23016">
        <v>0</v>
      </c>
      <c r="Z23016">
        <v>0</v>
      </c>
      <c r="AA23016">
        <v>18468</v>
      </c>
      <c r="AB23016">
        <v>957.53599999999994</v>
      </c>
      <c r="AC23016">
        <v>0</v>
      </c>
      <c r="AD23016">
        <v>8738.8250000000007</v>
      </c>
      <c r="AK23016" s="11" t="s">
        <v>433</v>
      </c>
      <c r="AL23016">
        <v>-34.125273886485601</v>
      </c>
      <c r="AM23016" s="11" t="s">
        <v>433</v>
      </c>
      <c r="AN23016">
        <v>23191.750420196699</v>
      </c>
      <c r="AP23016">
        <v>7001.83221759141</v>
      </c>
      <c r="AQ23016">
        <v>33.308119081845497</v>
      </c>
      <c r="AR23016">
        <v>42300.032365352403</v>
      </c>
      <c r="AS23016">
        <f t="shared" si="359"/>
        <v>0</v>
      </c>
    </row>
    <row r="23017" spans="1:45" x14ac:dyDescent="0.25">
      <c r="A23017">
        <v>23016</v>
      </c>
      <c r="B23017" s="11" t="s">
        <v>522</v>
      </c>
      <c r="C23017" s="1">
        <v>44045</v>
      </c>
      <c r="D23017">
        <v>3029.87</v>
      </c>
      <c r="E23017">
        <v>28.987500000000001</v>
      </c>
      <c r="F23017">
        <v>20798.75</v>
      </c>
      <c r="G23017">
        <v>1094.6635000000001</v>
      </c>
      <c r="H23017">
        <v>9.9875000000000007</v>
      </c>
      <c r="I23017">
        <v>7773.9125000000004</v>
      </c>
      <c r="J23017">
        <v>945.66250000000002</v>
      </c>
      <c r="K23017">
        <v>8.5</v>
      </c>
      <c r="L23017">
        <v>6534.1125000000002</v>
      </c>
      <c r="M23017">
        <v>177.32</v>
      </c>
      <c r="N23017">
        <v>2</v>
      </c>
      <c r="O23017">
        <v>1229.2</v>
      </c>
      <c r="P23017">
        <v>0</v>
      </c>
      <c r="Q23017">
        <v>0</v>
      </c>
      <c r="R23017">
        <v>0</v>
      </c>
      <c r="S23017">
        <v>42.015999999999998</v>
      </c>
      <c r="T23017">
        <v>0</v>
      </c>
      <c r="U23017">
        <v>270.22500000000002</v>
      </c>
      <c r="V23017">
        <v>22534.188999999998</v>
      </c>
      <c r="W23017">
        <v>16878</v>
      </c>
      <c r="X23017">
        <v>55492.375</v>
      </c>
      <c r="Y23017">
        <v>0</v>
      </c>
      <c r="Z23017">
        <v>0</v>
      </c>
      <c r="AA23017">
        <v>13733</v>
      </c>
      <c r="AB23017">
        <v>777.6635</v>
      </c>
      <c r="AC23017">
        <v>0</v>
      </c>
      <c r="AD23017">
        <v>7456.9125000000004</v>
      </c>
      <c r="AK23017" s="11" t="s">
        <v>433</v>
      </c>
      <c r="AL23017">
        <v>-34.125273886485601</v>
      </c>
      <c r="AM23017" s="11" t="s">
        <v>433</v>
      </c>
      <c r="AN23017">
        <v>23329.936032239999</v>
      </c>
      <c r="AP23017">
        <v>6884.7853568329101</v>
      </c>
      <c r="AQ23017">
        <v>31.143479315051799</v>
      </c>
      <c r="AR23017">
        <v>41539.026526336602</v>
      </c>
      <c r="AS23017">
        <f t="shared" si="359"/>
        <v>0</v>
      </c>
    </row>
    <row r="23018" spans="1:45" x14ac:dyDescent="0.25">
      <c r="A23018">
        <v>23017</v>
      </c>
      <c r="B23018" s="11" t="s">
        <v>522</v>
      </c>
      <c r="C23018" s="1">
        <v>44046</v>
      </c>
      <c r="D23018">
        <v>2367.2945</v>
      </c>
      <c r="E23018">
        <v>21.487500000000001</v>
      </c>
      <c r="F23018">
        <v>16327.3</v>
      </c>
      <c r="G23018">
        <v>873.47</v>
      </c>
      <c r="H23018">
        <v>7.9874999999999998</v>
      </c>
      <c r="I23018">
        <v>6145.0375000000004</v>
      </c>
      <c r="J23018">
        <v>736.06500000000005</v>
      </c>
      <c r="K23018">
        <v>7</v>
      </c>
      <c r="L23018">
        <v>5093.8249999999998</v>
      </c>
      <c r="M23018">
        <v>176.27799999999999</v>
      </c>
      <c r="N23018">
        <v>1</v>
      </c>
      <c r="O23018">
        <v>1199.3499999999999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22710.467000000001</v>
      </c>
      <c r="W23018">
        <v>16880</v>
      </c>
      <c r="X23018">
        <v>56570.974999999999</v>
      </c>
      <c r="Y23018">
        <v>0</v>
      </c>
      <c r="Z23018">
        <v>0</v>
      </c>
      <c r="AA23018">
        <v>9261</v>
      </c>
      <c r="AB23018">
        <v>556.47</v>
      </c>
      <c r="AC23018">
        <v>0</v>
      </c>
      <c r="AD23018">
        <v>5828.0375000000004</v>
      </c>
      <c r="AK23018" s="11" t="s">
        <v>433</v>
      </c>
      <c r="AL23018">
        <v>-34.125273886485601</v>
      </c>
      <c r="AM23018" s="11" t="s">
        <v>433</v>
      </c>
      <c r="AN23018">
        <v>23468.121644283201</v>
      </c>
      <c r="AP23018">
        <v>6732.7128104087597</v>
      </c>
      <c r="AQ23018">
        <v>28.990659761335699</v>
      </c>
      <c r="AR23018">
        <v>40398.4732097386</v>
      </c>
      <c r="AS23018">
        <f t="shared" si="359"/>
        <v>0</v>
      </c>
    </row>
    <row r="23019" spans="1:45" x14ac:dyDescent="0.25">
      <c r="A23019">
        <v>23018</v>
      </c>
      <c r="B23019" s="11" t="s">
        <v>522</v>
      </c>
      <c r="C23019" s="1">
        <v>44047</v>
      </c>
      <c r="D23019">
        <v>1705.2070000000001</v>
      </c>
      <c r="E23019">
        <v>13.987500000000001</v>
      </c>
      <c r="F23019">
        <v>11751.262500000001</v>
      </c>
      <c r="G23019">
        <v>653.08500000000004</v>
      </c>
      <c r="H23019">
        <v>5.4874999999999998</v>
      </c>
      <c r="I23019">
        <v>4610.375</v>
      </c>
      <c r="J23019">
        <v>527.19000000000005</v>
      </c>
      <c r="K23019">
        <v>4.9874999999999998</v>
      </c>
      <c r="L23019">
        <v>3664.5875000000001</v>
      </c>
      <c r="M23019">
        <v>174.84800000000001</v>
      </c>
      <c r="N23019">
        <v>1</v>
      </c>
      <c r="O23019">
        <v>1150.425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22885.314999999999</v>
      </c>
      <c r="W23019">
        <v>16882</v>
      </c>
      <c r="X23019">
        <v>57614.75</v>
      </c>
      <c r="Y23019">
        <v>0</v>
      </c>
      <c r="Z23019">
        <v>0</v>
      </c>
      <c r="AA23019">
        <v>4685</v>
      </c>
      <c r="AB23019">
        <v>336.08499999999998</v>
      </c>
      <c r="AC23019">
        <v>0</v>
      </c>
      <c r="AD23019">
        <v>4293.375</v>
      </c>
      <c r="AK23019" s="11" t="s">
        <v>433</v>
      </c>
      <c r="AL23019">
        <v>-34.125273886485601</v>
      </c>
      <c r="AM23019" s="11" t="s">
        <v>433</v>
      </c>
      <c r="AN23019">
        <v>23606.3072563264</v>
      </c>
      <c r="AP23019">
        <v>6561.5253255099697</v>
      </c>
      <c r="AQ23019">
        <v>26.916839494230199</v>
      </c>
      <c r="AR23019">
        <v>39007.2484149179</v>
      </c>
      <c r="AS23019">
        <f t="shared" si="359"/>
        <v>0</v>
      </c>
    </row>
    <row r="23020" spans="1:45" x14ac:dyDescent="0.25">
      <c r="A23020">
        <v>23019</v>
      </c>
      <c r="B23020" s="11" t="s">
        <v>522</v>
      </c>
      <c r="C23020" s="1">
        <v>44048</v>
      </c>
      <c r="D23020">
        <v>1047.8525</v>
      </c>
      <c r="E23020">
        <v>9</v>
      </c>
      <c r="F23020">
        <v>7472.9125000000004</v>
      </c>
      <c r="G23020">
        <v>433.81150000000002</v>
      </c>
      <c r="H23020">
        <v>4</v>
      </c>
      <c r="I23020">
        <v>3088.7874999999999</v>
      </c>
      <c r="J23020">
        <v>319.50599999999997</v>
      </c>
      <c r="K23020">
        <v>2.5</v>
      </c>
      <c r="L23020">
        <v>2265.9625000000001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22885.314999999999</v>
      </c>
      <c r="W23020">
        <v>16882</v>
      </c>
      <c r="X23020">
        <v>57614.75</v>
      </c>
      <c r="Y23020">
        <v>0</v>
      </c>
      <c r="Z23020">
        <v>0</v>
      </c>
      <c r="AA23020">
        <v>407</v>
      </c>
      <c r="AB23020">
        <v>116.8115</v>
      </c>
      <c r="AC23020">
        <v>0</v>
      </c>
      <c r="AD23020">
        <v>2771.7874999999999</v>
      </c>
      <c r="AK23020" s="11" t="s">
        <v>431</v>
      </c>
      <c r="AM23020" s="11" t="s">
        <v>433</v>
      </c>
      <c r="AN23020">
        <v>23744.4928683697</v>
      </c>
      <c r="AS23020">
        <f t="shared" si="359"/>
        <v>0</v>
      </c>
    </row>
    <row r="23021" spans="1:45" x14ac:dyDescent="0.25">
      <c r="A23021">
        <v>23020</v>
      </c>
      <c r="B23021" s="11" t="s">
        <v>522</v>
      </c>
      <c r="C23021" s="1">
        <v>44049</v>
      </c>
      <c r="D23021">
        <v>566.21749999999997</v>
      </c>
      <c r="E23021">
        <v>5.4874999999999998</v>
      </c>
      <c r="F23021">
        <v>4145.4250000000002</v>
      </c>
      <c r="G23021">
        <v>389.29250000000002</v>
      </c>
      <c r="H23021">
        <v>3</v>
      </c>
      <c r="I23021">
        <v>2756.9749999999999</v>
      </c>
      <c r="J23021">
        <v>286.68099999999998</v>
      </c>
      <c r="K23021">
        <v>2</v>
      </c>
      <c r="L23021">
        <v>2026.4625000000001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22885.314999999999</v>
      </c>
      <c r="W23021">
        <v>16882</v>
      </c>
      <c r="X23021">
        <v>57614.75</v>
      </c>
      <c r="Y23021">
        <v>0</v>
      </c>
      <c r="Z23021">
        <v>0</v>
      </c>
      <c r="AA23021">
        <v>0</v>
      </c>
      <c r="AB23021">
        <v>72.292500000000004</v>
      </c>
      <c r="AC23021">
        <v>0</v>
      </c>
      <c r="AD23021">
        <v>2439.9749999999999</v>
      </c>
      <c r="AK23021" s="11" t="s">
        <v>431</v>
      </c>
      <c r="AM23021" s="11" t="s">
        <v>433</v>
      </c>
      <c r="AN23021">
        <v>23882.678480412898</v>
      </c>
      <c r="AS23021">
        <f t="shared" si="359"/>
        <v>0</v>
      </c>
    </row>
    <row r="23022" spans="1:45" x14ac:dyDescent="0.25">
      <c r="A23022">
        <v>23021</v>
      </c>
      <c r="B23022" s="11" t="s">
        <v>522</v>
      </c>
      <c r="C23022" s="1">
        <v>44050</v>
      </c>
      <c r="D23022">
        <v>522.34400000000005</v>
      </c>
      <c r="E23022">
        <v>5</v>
      </c>
      <c r="F23022">
        <v>3829.7624999999998</v>
      </c>
      <c r="G23022">
        <v>345.06349999999998</v>
      </c>
      <c r="H23022">
        <v>3</v>
      </c>
      <c r="I23022">
        <v>2421</v>
      </c>
      <c r="J23022">
        <v>254.13900000000001</v>
      </c>
      <c r="K23022">
        <v>2</v>
      </c>
      <c r="L23022">
        <v>1771.9875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22885.314999999999</v>
      </c>
      <c r="W23022">
        <v>16882</v>
      </c>
      <c r="X23022">
        <v>57614.75</v>
      </c>
      <c r="Y23022">
        <v>0</v>
      </c>
      <c r="Z23022">
        <v>0</v>
      </c>
      <c r="AA23022">
        <v>0</v>
      </c>
      <c r="AB23022">
        <v>28.063500000000001</v>
      </c>
      <c r="AC23022">
        <v>0</v>
      </c>
      <c r="AD23022">
        <v>2104</v>
      </c>
      <c r="AK23022" s="11" t="s">
        <v>431</v>
      </c>
      <c r="AM23022" s="11" t="s">
        <v>433</v>
      </c>
      <c r="AN23022">
        <v>24020.864092456199</v>
      </c>
      <c r="AS23022">
        <f t="shared" si="359"/>
        <v>0</v>
      </c>
    </row>
    <row r="23023" spans="1:45" x14ac:dyDescent="0.25">
      <c r="A23023">
        <v>23022</v>
      </c>
      <c r="B23023" s="11" t="s">
        <v>522</v>
      </c>
      <c r="C23023" s="1">
        <v>44051</v>
      </c>
      <c r="D23023">
        <v>478.23700000000002</v>
      </c>
      <c r="E23023">
        <v>4</v>
      </c>
      <c r="F23023">
        <v>3510.4250000000002</v>
      </c>
      <c r="G23023">
        <v>301.14150000000001</v>
      </c>
      <c r="H23023">
        <v>2.5</v>
      </c>
      <c r="I23023">
        <v>2116.6750000000002</v>
      </c>
      <c r="J23023">
        <v>221.8245</v>
      </c>
      <c r="K23023">
        <v>1.5</v>
      </c>
      <c r="L23023">
        <v>1545.1875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22885.314999999999</v>
      </c>
      <c r="W23023">
        <v>16882</v>
      </c>
      <c r="X23023">
        <v>57614.75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1799.675</v>
      </c>
      <c r="AK23023" s="11" t="s">
        <v>431</v>
      </c>
      <c r="AM23023" s="11" t="s">
        <v>433</v>
      </c>
      <c r="AN23023">
        <v>24159.049704499401</v>
      </c>
      <c r="AS23023">
        <f t="shared" si="359"/>
        <v>0</v>
      </c>
    </row>
    <row r="23024" spans="1:45" x14ac:dyDescent="0.25">
      <c r="A23024">
        <v>23023</v>
      </c>
      <c r="B23024" s="11" t="s">
        <v>522</v>
      </c>
      <c r="C23024" s="1">
        <v>44052</v>
      </c>
      <c r="D23024">
        <v>433.81150000000002</v>
      </c>
      <c r="E23024">
        <v>4</v>
      </c>
      <c r="F23024">
        <v>3088.7874999999999</v>
      </c>
      <c r="G23024">
        <v>257.48399999999998</v>
      </c>
      <c r="H23024">
        <v>2</v>
      </c>
      <c r="I23024">
        <v>1817.5374999999999</v>
      </c>
      <c r="J23024">
        <v>189.70099999999999</v>
      </c>
      <c r="K23024">
        <v>1.5</v>
      </c>
      <c r="L23024">
        <v>1339.0625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22885.314999999999</v>
      </c>
      <c r="W23024">
        <v>16882</v>
      </c>
      <c r="X23024">
        <v>57614.75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1500.5374999999999</v>
      </c>
      <c r="AK23024" s="11" t="s">
        <v>431</v>
      </c>
      <c r="AM23024" s="11" t="s">
        <v>433</v>
      </c>
      <c r="AN23024">
        <v>24297.235316542599</v>
      </c>
      <c r="AS23024">
        <f t="shared" si="359"/>
        <v>0</v>
      </c>
    </row>
    <row r="23025" spans="1:45" x14ac:dyDescent="0.25">
      <c r="A23025">
        <v>23024</v>
      </c>
      <c r="B23025" s="11" t="s">
        <v>522</v>
      </c>
      <c r="C23025" s="1">
        <v>44053</v>
      </c>
      <c r="D23025">
        <v>389.29250000000002</v>
      </c>
      <c r="E23025">
        <v>3</v>
      </c>
      <c r="F23025">
        <v>2756.9749999999999</v>
      </c>
      <c r="G23025">
        <v>213.851</v>
      </c>
      <c r="H23025">
        <v>1.5</v>
      </c>
      <c r="I23025">
        <v>1497.35</v>
      </c>
      <c r="J23025">
        <v>157.679</v>
      </c>
      <c r="K23025">
        <v>1</v>
      </c>
      <c r="L23025">
        <v>1088.2125000000001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22885.314999999999</v>
      </c>
      <c r="W23025">
        <v>16882</v>
      </c>
      <c r="X23025">
        <v>57614.75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1180.3499999999999</v>
      </c>
      <c r="AK23025" s="11" t="s">
        <v>431</v>
      </c>
      <c r="AM23025" s="11" t="s">
        <v>433</v>
      </c>
      <c r="AN23025">
        <v>24435.4209285859</v>
      </c>
      <c r="AS23025">
        <f t="shared" si="359"/>
        <v>0</v>
      </c>
    </row>
    <row r="23026" spans="1:45" x14ac:dyDescent="0.25">
      <c r="A23026">
        <v>23025</v>
      </c>
      <c r="B23026" s="11" t="s">
        <v>522</v>
      </c>
      <c r="C23026" s="1">
        <v>44054</v>
      </c>
      <c r="D23026">
        <v>345.06349999999998</v>
      </c>
      <c r="E23026">
        <v>3</v>
      </c>
      <c r="F23026">
        <v>2421</v>
      </c>
      <c r="G23026">
        <v>170.488</v>
      </c>
      <c r="H23026">
        <v>1.4875</v>
      </c>
      <c r="I23026">
        <v>1193.0625</v>
      </c>
      <c r="J23026">
        <v>125.6885</v>
      </c>
      <c r="K23026">
        <v>1</v>
      </c>
      <c r="L23026">
        <v>882.51250000000005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22885.314999999999</v>
      </c>
      <c r="W23026">
        <v>16882</v>
      </c>
      <c r="X23026">
        <v>57614.75</v>
      </c>
      <c r="Y23026">
        <v>0</v>
      </c>
      <c r="Z23026">
        <v>0</v>
      </c>
      <c r="AA23026">
        <v>0</v>
      </c>
      <c r="AB23026">
        <v>0</v>
      </c>
      <c r="AC23026">
        <v>0</v>
      </c>
      <c r="AD23026">
        <v>876.0625</v>
      </c>
      <c r="AK23026" s="11" t="s">
        <v>431</v>
      </c>
      <c r="AM23026" s="11" t="s">
        <v>433</v>
      </c>
      <c r="AN23026">
        <v>24573.6065406292</v>
      </c>
      <c r="AS23026">
        <f t="shared" si="359"/>
        <v>0</v>
      </c>
    </row>
    <row r="23027" spans="1:45" x14ac:dyDescent="0.25">
      <c r="A23027">
        <v>23026</v>
      </c>
      <c r="B23027" s="11" t="s">
        <v>522</v>
      </c>
      <c r="C23027" s="1">
        <v>44055</v>
      </c>
      <c r="D23027">
        <v>301.14150000000001</v>
      </c>
      <c r="E23027">
        <v>2.5</v>
      </c>
      <c r="F23027">
        <v>2116.6750000000002</v>
      </c>
      <c r="G23027">
        <v>127.5275</v>
      </c>
      <c r="H23027">
        <v>1</v>
      </c>
      <c r="I23027">
        <v>864.55</v>
      </c>
      <c r="J23027">
        <v>94.030500000000004</v>
      </c>
      <c r="K23027">
        <v>0.5</v>
      </c>
      <c r="L23027">
        <v>646.03750000000002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22885.314999999999</v>
      </c>
      <c r="W23027">
        <v>16882</v>
      </c>
      <c r="X23027">
        <v>57614.75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547.54999999999995</v>
      </c>
      <c r="AK23027" s="11" t="s">
        <v>431</v>
      </c>
      <c r="AM23027" s="11" t="s">
        <v>433</v>
      </c>
      <c r="AN23027">
        <v>24711.7921526723</v>
      </c>
      <c r="AS23027">
        <f t="shared" si="359"/>
        <v>0</v>
      </c>
    </row>
    <row r="23028" spans="1:45" x14ac:dyDescent="0.25">
      <c r="A23028">
        <v>23027</v>
      </c>
      <c r="B23028" s="11" t="s">
        <v>522</v>
      </c>
      <c r="C23028" s="1">
        <v>44056</v>
      </c>
      <c r="D23028">
        <v>257.48399999999998</v>
      </c>
      <c r="E23028">
        <v>2</v>
      </c>
      <c r="F23028">
        <v>1817.5374999999999</v>
      </c>
      <c r="G23028">
        <v>84.447999999999993</v>
      </c>
      <c r="H23028">
        <v>0.5</v>
      </c>
      <c r="I23028">
        <v>567.20000000000005</v>
      </c>
      <c r="J23028">
        <v>62.354999999999997</v>
      </c>
      <c r="K23028">
        <v>0</v>
      </c>
      <c r="L23028">
        <v>424.625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22885.314999999999</v>
      </c>
      <c r="W23028">
        <v>16882</v>
      </c>
      <c r="X23028">
        <v>57614.75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250.2</v>
      </c>
      <c r="AK23028" s="11" t="s">
        <v>431</v>
      </c>
      <c r="AM23028" s="11" t="s">
        <v>433</v>
      </c>
      <c r="AN23028">
        <v>24849.977764715601</v>
      </c>
      <c r="AS23028">
        <f t="shared" si="359"/>
        <v>0</v>
      </c>
    </row>
    <row r="23029" spans="1:45" x14ac:dyDescent="0.25">
      <c r="A23029">
        <v>23028</v>
      </c>
      <c r="B23029" s="11" t="s">
        <v>522</v>
      </c>
      <c r="C23029" s="1">
        <v>44057</v>
      </c>
      <c r="D23029">
        <v>213.851</v>
      </c>
      <c r="E23029">
        <v>1.5</v>
      </c>
      <c r="F23029">
        <v>1497.35</v>
      </c>
      <c r="G23029">
        <v>42.015999999999998</v>
      </c>
      <c r="H23029">
        <v>0</v>
      </c>
      <c r="I23029">
        <v>270.22500000000002</v>
      </c>
      <c r="J23029">
        <v>31.019500000000001</v>
      </c>
      <c r="K23029">
        <v>0</v>
      </c>
      <c r="L23029">
        <v>208.01249999999999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22885.314999999999</v>
      </c>
      <c r="W23029">
        <v>16882</v>
      </c>
      <c r="X23029">
        <v>57614.75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K23029" s="11" t="s">
        <v>431</v>
      </c>
      <c r="AM23029" s="11" t="s">
        <v>433</v>
      </c>
      <c r="AN23029">
        <v>24988.163376758901</v>
      </c>
      <c r="AS23029">
        <f t="shared" si="359"/>
        <v>0</v>
      </c>
    </row>
    <row r="23030" spans="1:45" x14ac:dyDescent="0.25">
      <c r="A23030">
        <v>23029</v>
      </c>
      <c r="B23030" s="11" t="s">
        <v>522</v>
      </c>
      <c r="C23030" s="1">
        <v>44058</v>
      </c>
      <c r="D23030">
        <v>170.488</v>
      </c>
      <c r="E23030">
        <v>1.4875</v>
      </c>
      <c r="F23030">
        <v>1193.0625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22885.314999999999</v>
      </c>
      <c r="W23030">
        <v>16882</v>
      </c>
      <c r="X23030">
        <v>57614.75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K23030" s="11" t="s">
        <v>431</v>
      </c>
      <c r="AM23030" s="11" t="s">
        <v>433</v>
      </c>
      <c r="AN23030">
        <v>25126.348988802099</v>
      </c>
      <c r="AS23030">
        <f t="shared" si="359"/>
        <v>0</v>
      </c>
    </row>
    <row r="23031" spans="1:45" x14ac:dyDescent="0.25">
      <c r="A23031">
        <v>23030</v>
      </c>
      <c r="B23031" s="11" t="s">
        <v>522</v>
      </c>
      <c r="C23031" s="1">
        <v>44059</v>
      </c>
      <c r="D23031">
        <v>127.5275</v>
      </c>
      <c r="E23031">
        <v>1</v>
      </c>
      <c r="F23031">
        <v>864.55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22885.314999999999</v>
      </c>
      <c r="W23031">
        <v>16882</v>
      </c>
      <c r="X23031">
        <v>57614.75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K23031" s="11" t="s">
        <v>431</v>
      </c>
      <c r="AM23031" s="11" t="s">
        <v>433</v>
      </c>
      <c r="AN23031">
        <v>25264.534600845302</v>
      </c>
      <c r="AS23031">
        <f t="shared" si="359"/>
        <v>0</v>
      </c>
    </row>
    <row r="23032" spans="1:45" x14ac:dyDescent="0.25">
      <c r="A23032">
        <v>23031</v>
      </c>
      <c r="B23032" s="11" t="s">
        <v>522</v>
      </c>
      <c r="C23032" s="1">
        <v>44060</v>
      </c>
      <c r="D23032">
        <v>84.447999999999993</v>
      </c>
      <c r="E23032">
        <v>0.5</v>
      </c>
      <c r="F23032">
        <v>567.20000000000005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22885.314999999999</v>
      </c>
      <c r="W23032">
        <v>16882</v>
      </c>
      <c r="X23032">
        <v>57614.75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K23032" s="11" t="s">
        <v>431</v>
      </c>
      <c r="AM23032" s="11" t="s">
        <v>433</v>
      </c>
      <c r="AN23032">
        <v>25402.720212888598</v>
      </c>
      <c r="AS23032">
        <f t="shared" si="359"/>
        <v>0</v>
      </c>
    </row>
    <row r="23033" spans="1:45" x14ac:dyDescent="0.25">
      <c r="A23033">
        <v>23032</v>
      </c>
      <c r="B23033" s="11" t="s">
        <v>522</v>
      </c>
      <c r="C23033" s="1">
        <v>44061</v>
      </c>
      <c r="D23033">
        <v>42.015999999999998</v>
      </c>
      <c r="E23033">
        <v>0</v>
      </c>
      <c r="F23033">
        <v>270.22500000000002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22885.314999999999</v>
      </c>
      <c r="W23033">
        <v>16882</v>
      </c>
      <c r="X23033">
        <v>57614.75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K23033" s="11" t="s">
        <v>431</v>
      </c>
      <c r="AM23033" s="11" t="s">
        <v>433</v>
      </c>
      <c r="AN23033">
        <v>25540.905824931899</v>
      </c>
      <c r="AS23033" t="str">
        <f t="shared" si="359"/>
        <v>LA</v>
      </c>
    </row>
    <row r="23034" spans="1:45" x14ac:dyDescent="0.25">
      <c r="A23034">
        <v>23033</v>
      </c>
      <c r="B23034" s="11" t="s">
        <v>522</v>
      </c>
      <c r="C23034" s="1">
        <v>44062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22885.314999999999</v>
      </c>
      <c r="W23034">
        <v>16882</v>
      </c>
      <c r="X23034">
        <v>57614.75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K23034" s="11" t="s">
        <v>431</v>
      </c>
      <c r="AM23034" s="11" t="s">
        <v>433</v>
      </c>
      <c r="AN23034">
        <v>25679.091436974999</v>
      </c>
      <c r="AS23034" t="str">
        <f t="shared" si="359"/>
        <v>LA</v>
      </c>
    </row>
    <row r="23035" spans="1:45" x14ac:dyDescent="0.25">
      <c r="A23035">
        <v>23034</v>
      </c>
      <c r="B23035" s="11" t="s">
        <v>522</v>
      </c>
      <c r="C23035" s="1">
        <v>44063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22885.314999999999</v>
      </c>
      <c r="W23035">
        <v>16882</v>
      </c>
      <c r="X23035">
        <v>57614.75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K23035" s="11" t="s">
        <v>431</v>
      </c>
      <c r="AM23035" s="11" t="s">
        <v>433</v>
      </c>
      <c r="AN23035">
        <v>25817.277049018299</v>
      </c>
      <c r="AS23035" t="str">
        <f t="shared" si="359"/>
        <v>LA</v>
      </c>
    </row>
    <row r="23036" spans="1:45" x14ac:dyDescent="0.25">
      <c r="A23036">
        <v>23035</v>
      </c>
      <c r="B23036" s="11" t="s">
        <v>522</v>
      </c>
      <c r="C23036" s="1">
        <v>44064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22885.314999999999</v>
      </c>
      <c r="W23036">
        <v>16882</v>
      </c>
      <c r="X23036">
        <v>57614.75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K23036" s="11" t="s">
        <v>431</v>
      </c>
      <c r="AM23036" s="11" t="s">
        <v>433</v>
      </c>
      <c r="AN23036">
        <v>25955.4626610616</v>
      </c>
      <c r="AS23036" t="str">
        <f t="shared" si="359"/>
        <v>LA</v>
      </c>
    </row>
    <row r="23037" spans="1:45" x14ac:dyDescent="0.25">
      <c r="A23037">
        <v>23036</v>
      </c>
      <c r="B23037" s="11" t="s">
        <v>522</v>
      </c>
      <c r="C23037" s="1">
        <v>44065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22885.314999999999</v>
      </c>
      <c r="W23037">
        <v>16882</v>
      </c>
      <c r="X23037">
        <v>57614.75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K23037" s="11" t="s">
        <v>431</v>
      </c>
      <c r="AM23037" s="11" t="s">
        <v>433</v>
      </c>
      <c r="AN23037">
        <v>26093.6482731047</v>
      </c>
      <c r="AS23037" t="str">
        <f t="shared" si="359"/>
        <v>LA</v>
      </c>
    </row>
    <row r="23038" spans="1:45" x14ac:dyDescent="0.25">
      <c r="A23038">
        <v>23037</v>
      </c>
      <c r="B23038" s="11" t="s">
        <v>522</v>
      </c>
      <c r="C23038" s="1">
        <v>44066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22885.314999999999</v>
      </c>
      <c r="W23038">
        <v>16882</v>
      </c>
      <c r="X23038">
        <v>57614.75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K23038" s="11" t="s">
        <v>431</v>
      </c>
      <c r="AM23038" s="11" t="s">
        <v>433</v>
      </c>
      <c r="AN23038">
        <v>26231.833885148</v>
      </c>
      <c r="AS23038" t="str">
        <f t="shared" si="359"/>
        <v>LA</v>
      </c>
    </row>
    <row r="23039" spans="1:45" x14ac:dyDescent="0.25">
      <c r="A23039">
        <v>23038</v>
      </c>
      <c r="B23039" s="11" t="s">
        <v>522</v>
      </c>
      <c r="C23039" s="1">
        <v>44067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22885.314999999999</v>
      </c>
      <c r="W23039">
        <v>16882</v>
      </c>
      <c r="X23039">
        <v>57614.75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K23039" s="11" t="s">
        <v>431</v>
      </c>
      <c r="AM23039" s="11" t="s">
        <v>433</v>
      </c>
      <c r="AN23039">
        <v>26370.019497191301</v>
      </c>
      <c r="AS23039" t="str">
        <f t="shared" si="359"/>
        <v>LA</v>
      </c>
    </row>
    <row r="23040" spans="1:45" x14ac:dyDescent="0.25">
      <c r="A23040">
        <v>23039</v>
      </c>
      <c r="B23040" s="11" t="s">
        <v>523</v>
      </c>
      <c r="C23040" s="1">
        <v>43812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K23040" s="11" t="s">
        <v>431</v>
      </c>
      <c r="AM23040" s="11" t="s">
        <v>431</v>
      </c>
      <c r="AS23040" t="str">
        <f t="shared" si="359"/>
        <v>LA</v>
      </c>
    </row>
    <row r="23041" spans="1:45" x14ac:dyDescent="0.25">
      <c r="A23041">
        <v>23040</v>
      </c>
      <c r="B23041" s="11" t="s">
        <v>523</v>
      </c>
      <c r="C23041" s="1">
        <v>43813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K23041" s="11" t="s">
        <v>431</v>
      </c>
      <c r="AM23041" s="11" t="s">
        <v>431</v>
      </c>
      <c r="AS23041" t="str">
        <f t="shared" si="359"/>
        <v>LA</v>
      </c>
    </row>
    <row r="23042" spans="1:45" x14ac:dyDescent="0.25">
      <c r="A23042">
        <v>23041</v>
      </c>
      <c r="B23042" s="11" t="s">
        <v>523</v>
      </c>
      <c r="C23042" s="1">
        <v>43814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K23042" s="11" t="s">
        <v>431</v>
      </c>
      <c r="AM23042" s="11" t="s">
        <v>431</v>
      </c>
      <c r="AS23042" t="str">
        <f t="shared" ref="AS23042:AS23105" si="360">_xlfn.IFNA(INDEX($BI$2:$BI$53,MATCH(B23049,$BH$2:$BH$53,0)),0)</f>
        <v>LA</v>
      </c>
    </row>
    <row r="23043" spans="1:45" x14ac:dyDescent="0.25">
      <c r="A23043">
        <v>23042</v>
      </c>
      <c r="B23043" s="11" t="s">
        <v>523</v>
      </c>
      <c r="C23043" s="1">
        <v>43815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0</v>
      </c>
      <c r="AD23043">
        <v>0</v>
      </c>
      <c r="AK23043" s="11" t="s">
        <v>431</v>
      </c>
      <c r="AM23043" s="11" t="s">
        <v>431</v>
      </c>
      <c r="AS23043" t="str">
        <f t="shared" si="360"/>
        <v>LA</v>
      </c>
    </row>
    <row r="23044" spans="1:45" x14ac:dyDescent="0.25">
      <c r="A23044">
        <v>23043</v>
      </c>
      <c r="B23044" s="11" t="s">
        <v>523</v>
      </c>
      <c r="C23044" s="1">
        <v>43816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K23044" s="11" t="s">
        <v>431</v>
      </c>
      <c r="AM23044" s="11" t="s">
        <v>431</v>
      </c>
      <c r="AS23044" t="str">
        <f t="shared" si="360"/>
        <v>LA</v>
      </c>
    </row>
    <row r="23045" spans="1:45" x14ac:dyDescent="0.25">
      <c r="A23045">
        <v>23044</v>
      </c>
      <c r="B23045" s="11" t="s">
        <v>523</v>
      </c>
      <c r="C23045" s="1">
        <v>43817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K23045" s="11" t="s">
        <v>431</v>
      </c>
      <c r="AM23045" s="11" t="s">
        <v>431</v>
      </c>
      <c r="AS23045" t="str">
        <f t="shared" si="360"/>
        <v>LA</v>
      </c>
    </row>
    <row r="23046" spans="1:45" x14ac:dyDescent="0.25">
      <c r="A23046">
        <v>23045</v>
      </c>
      <c r="B23046" s="11" t="s">
        <v>523</v>
      </c>
      <c r="C23046" s="1">
        <v>43818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K23046" s="11" t="s">
        <v>431</v>
      </c>
      <c r="AM23046" s="11" t="s">
        <v>431</v>
      </c>
      <c r="AS23046" t="str">
        <f t="shared" si="360"/>
        <v>LA</v>
      </c>
    </row>
    <row r="23047" spans="1:45" x14ac:dyDescent="0.25">
      <c r="A23047">
        <v>23046</v>
      </c>
      <c r="B23047" s="11" t="s">
        <v>523</v>
      </c>
      <c r="C23047" s="1">
        <v>43819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K23047" s="11" t="s">
        <v>431</v>
      </c>
      <c r="AM23047" s="11" t="s">
        <v>431</v>
      </c>
      <c r="AS23047" t="str">
        <f t="shared" si="360"/>
        <v>LA</v>
      </c>
    </row>
    <row r="23048" spans="1:45" x14ac:dyDescent="0.25">
      <c r="A23048">
        <v>23047</v>
      </c>
      <c r="B23048" s="11" t="s">
        <v>523</v>
      </c>
      <c r="C23048" s="1">
        <v>43820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K23048" s="11" t="s">
        <v>431</v>
      </c>
      <c r="AM23048" s="11" t="s">
        <v>431</v>
      </c>
      <c r="AS23048" t="str">
        <f t="shared" si="360"/>
        <v>LA</v>
      </c>
    </row>
    <row r="23049" spans="1:45" x14ac:dyDescent="0.25">
      <c r="A23049">
        <v>23048</v>
      </c>
      <c r="B23049" s="11" t="s">
        <v>523</v>
      </c>
      <c r="C23049" s="1">
        <v>43821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>
        <v>0</v>
      </c>
      <c r="AC23049">
        <v>0</v>
      </c>
      <c r="AD23049">
        <v>0</v>
      </c>
      <c r="AK23049" s="11" t="s">
        <v>431</v>
      </c>
      <c r="AM23049" s="11" t="s">
        <v>431</v>
      </c>
      <c r="AS23049" t="str">
        <f t="shared" si="360"/>
        <v>LA</v>
      </c>
    </row>
    <row r="23050" spans="1:45" x14ac:dyDescent="0.25">
      <c r="A23050">
        <v>23049</v>
      </c>
      <c r="B23050" s="11" t="s">
        <v>523</v>
      </c>
      <c r="C23050" s="1">
        <v>43822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K23050" s="11" t="s">
        <v>431</v>
      </c>
      <c r="AM23050" s="11" t="s">
        <v>431</v>
      </c>
      <c r="AS23050" t="str">
        <f t="shared" si="360"/>
        <v>LA</v>
      </c>
    </row>
    <row r="23051" spans="1:45" x14ac:dyDescent="0.25">
      <c r="A23051">
        <v>23050</v>
      </c>
      <c r="B23051" s="11" t="s">
        <v>523</v>
      </c>
      <c r="C23051" s="1">
        <v>43823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K23051" s="11" t="s">
        <v>431</v>
      </c>
      <c r="AM23051" s="11" t="s">
        <v>431</v>
      </c>
      <c r="AS23051" t="str">
        <f t="shared" si="360"/>
        <v>LA</v>
      </c>
    </row>
    <row r="23052" spans="1:45" x14ac:dyDescent="0.25">
      <c r="A23052">
        <v>23051</v>
      </c>
      <c r="B23052" s="11" t="s">
        <v>523</v>
      </c>
      <c r="C23052" s="1">
        <v>43824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K23052" s="11" t="s">
        <v>431</v>
      </c>
      <c r="AM23052" s="11" t="s">
        <v>431</v>
      </c>
      <c r="AS23052" t="str">
        <f t="shared" si="360"/>
        <v>LA</v>
      </c>
    </row>
    <row r="23053" spans="1:45" x14ac:dyDescent="0.25">
      <c r="A23053">
        <v>23052</v>
      </c>
      <c r="B23053" s="11" t="s">
        <v>523</v>
      </c>
      <c r="C23053" s="1">
        <v>43825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K23053" s="11" t="s">
        <v>431</v>
      </c>
      <c r="AM23053" s="11" t="s">
        <v>431</v>
      </c>
      <c r="AS23053" t="str">
        <f t="shared" si="360"/>
        <v>LA</v>
      </c>
    </row>
    <row r="23054" spans="1:45" x14ac:dyDescent="0.25">
      <c r="A23054">
        <v>23053</v>
      </c>
      <c r="B23054" s="11" t="s">
        <v>523</v>
      </c>
      <c r="C23054" s="1">
        <v>43826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0</v>
      </c>
      <c r="AK23054" s="11" t="s">
        <v>431</v>
      </c>
      <c r="AM23054" s="11" t="s">
        <v>431</v>
      </c>
      <c r="AS23054" t="str">
        <f t="shared" si="360"/>
        <v>LA</v>
      </c>
    </row>
    <row r="23055" spans="1:45" x14ac:dyDescent="0.25">
      <c r="A23055">
        <v>23054</v>
      </c>
      <c r="B23055" s="11" t="s">
        <v>523</v>
      </c>
      <c r="C23055" s="1">
        <v>43827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K23055" s="11" t="s">
        <v>431</v>
      </c>
      <c r="AM23055" s="11" t="s">
        <v>431</v>
      </c>
      <c r="AS23055" t="str">
        <f t="shared" si="360"/>
        <v>LA</v>
      </c>
    </row>
    <row r="23056" spans="1:45" x14ac:dyDescent="0.25">
      <c r="A23056">
        <v>23055</v>
      </c>
      <c r="B23056" s="11" t="s">
        <v>523</v>
      </c>
      <c r="C23056" s="1">
        <v>43828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K23056" s="11" t="s">
        <v>431</v>
      </c>
      <c r="AM23056" s="11" t="s">
        <v>431</v>
      </c>
      <c r="AS23056" t="str">
        <f t="shared" si="360"/>
        <v>LA</v>
      </c>
    </row>
    <row r="23057" spans="1:45" x14ac:dyDescent="0.25">
      <c r="A23057">
        <v>23056</v>
      </c>
      <c r="B23057" s="11" t="s">
        <v>523</v>
      </c>
      <c r="C23057" s="1">
        <v>43829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K23057" s="11" t="s">
        <v>431</v>
      </c>
      <c r="AM23057" s="11" t="s">
        <v>431</v>
      </c>
      <c r="AS23057" t="str">
        <f t="shared" si="360"/>
        <v>LA</v>
      </c>
    </row>
    <row r="23058" spans="1:45" x14ac:dyDescent="0.25">
      <c r="A23058">
        <v>23057</v>
      </c>
      <c r="B23058" s="11" t="s">
        <v>523</v>
      </c>
      <c r="C23058" s="1">
        <v>43830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K23058" s="11" t="s">
        <v>431</v>
      </c>
      <c r="AM23058" s="11" t="s">
        <v>431</v>
      </c>
      <c r="AS23058" t="str">
        <f t="shared" si="360"/>
        <v>LA</v>
      </c>
    </row>
    <row r="23059" spans="1:45" x14ac:dyDescent="0.25">
      <c r="A23059">
        <v>23058</v>
      </c>
      <c r="B23059" s="11" t="s">
        <v>523</v>
      </c>
      <c r="C23059" s="1">
        <v>43831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K23059" s="11" t="s">
        <v>431</v>
      </c>
      <c r="AM23059" s="11" t="s">
        <v>431</v>
      </c>
      <c r="AS23059" t="str">
        <f t="shared" si="360"/>
        <v>LA</v>
      </c>
    </row>
    <row r="23060" spans="1:45" x14ac:dyDescent="0.25">
      <c r="A23060">
        <v>23059</v>
      </c>
      <c r="B23060" s="11" t="s">
        <v>523</v>
      </c>
      <c r="C23060" s="1">
        <v>43832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K23060" s="11" t="s">
        <v>431</v>
      </c>
      <c r="AM23060" s="11" t="s">
        <v>431</v>
      </c>
      <c r="AP23060">
        <v>0</v>
      </c>
      <c r="AQ23060">
        <v>0</v>
      </c>
      <c r="AR23060">
        <v>0</v>
      </c>
      <c r="AS23060" t="str">
        <f t="shared" si="360"/>
        <v>LA</v>
      </c>
    </row>
    <row r="23061" spans="1:45" x14ac:dyDescent="0.25">
      <c r="A23061">
        <v>23060</v>
      </c>
      <c r="B23061" s="11" t="s">
        <v>523</v>
      </c>
      <c r="C23061" s="1">
        <v>43833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K23061" s="11" t="s">
        <v>431</v>
      </c>
      <c r="AM23061" s="11" t="s">
        <v>431</v>
      </c>
      <c r="AP23061">
        <v>0</v>
      </c>
      <c r="AQ23061">
        <v>0</v>
      </c>
      <c r="AR23061">
        <v>0</v>
      </c>
      <c r="AS23061" t="str">
        <f t="shared" si="360"/>
        <v>LA</v>
      </c>
    </row>
    <row r="23062" spans="1:45" x14ac:dyDescent="0.25">
      <c r="A23062">
        <v>23061</v>
      </c>
      <c r="B23062" s="11" t="s">
        <v>523</v>
      </c>
      <c r="C23062" s="1">
        <v>43834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K23062" s="11" t="s">
        <v>431</v>
      </c>
      <c r="AM23062" s="11" t="s">
        <v>431</v>
      </c>
      <c r="AP23062">
        <v>0</v>
      </c>
      <c r="AQ23062">
        <v>0</v>
      </c>
      <c r="AR23062">
        <v>0</v>
      </c>
      <c r="AS23062" t="str">
        <f t="shared" si="360"/>
        <v>LA</v>
      </c>
    </row>
    <row r="23063" spans="1:45" x14ac:dyDescent="0.25">
      <c r="A23063">
        <v>23062</v>
      </c>
      <c r="B23063" s="11" t="s">
        <v>523</v>
      </c>
      <c r="C23063" s="1">
        <v>43835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K23063" s="11" t="s">
        <v>431</v>
      </c>
      <c r="AM23063" s="11" t="s">
        <v>431</v>
      </c>
      <c r="AP23063">
        <v>0</v>
      </c>
      <c r="AQ23063">
        <v>0</v>
      </c>
      <c r="AR23063">
        <v>0</v>
      </c>
      <c r="AS23063" t="str">
        <f t="shared" si="360"/>
        <v>LA</v>
      </c>
    </row>
    <row r="23064" spans="1:45" x14ac:dyDescent="0.25">
      <c r="A23064">
        <v>23063</v>
      </c>
      <c r="B23064" s="11" t="s">
        <v>523</v>
      </c>
      <c r="C23064" s="1">
        <v>43836</v>
      </c>
      <c r="D23064">
        <v>0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K23064" s="11" t="s">
        <v>431</v>
      </c>
      <c r="AM23064" s="11" t="s">
        <v>431</v>
      </c>
      <c r="AP23064">
        <v>0</v>
      </c>
      <c r="AQ23064">
        <v>0</v>
      </c>
      <c r="AR23064">
        <v>0</v>
      </c>
      <c r="AS23064" t="str">
        <f t="shared" si="360"/>
        <v>LA</v>
      </c>
    </row>
    <row r="23065" spans="1:45" x14ac:dyDescent="0.25">
      <c r="A23065">
        <v>23064</v>
      </c>
      <c r="B23065" s="11" t="s">
        <v>523</v>
      </c>
      <c r="C23065" s="1">
        <v>43837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K23065" s="11" t="s">
        <v>431</v>
      </c>
      <c r="AM23065" s="11" t="s">
        <v>431</v>
      </c>
      <c r="AP23065">
        <v>0</v>
      </c>
      <c r="AQ23065">
        <v>0</v>
      </c>
      <c r="AR23065">
        <v>0</v>
      </c>
      <c r="AS23065" t="str">
        <f t="shared" si="360"/>
        <v>LA</v>
      </c>
    </row>
    <row r="23066" spans="1:45" x14ac:dyDescent="0.25">
      <c r="A23066">
        <v>23065</v>
      </c>
      <c r="B23066" s="11" t="s">
        <v>523</v>
      </c>
      <c r="C23066" s="1">
        <v>43838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K23066" s="11" t="s">
        <v>431</v>
      </c>
      <c r="AM23066" s="11" t="s">
        <v>431</v>
      </c>
      <c r="AP23066">
        <v>0</v>
      </c>
      <c r="AQ23066">
        <v>0</v>
      </c>
      <c r="AR23066">
        <v>0</v>
      </c>
      <c r="AS23066" t="str">
        <f t="shared" si="360"/>
        <v>LA</v>
      </c>
    </row>
    <row r="23067" spans="1:45" x14ac:dyDescent="0.25">
      <c r="A23067">
        <v>23066</v>
      </c>
      <c r="B23067" s="11" t="s">
        <v>523</v>
      </c>
      <c r="C23067" s="1">
        <v>43839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K23067" s="11" t="s">
        <v>431</v>
      </c>
      <c r="AM23067" s="11" t="s">
        <v>431</v>
      </c>
      <c r="AP23067">
        <v>0</v>
      </c>
      <c r="AQ23067">
        <v>0</v>
      </c>
      <c r="AR23067">
        <v>0</v>
      </c>
      <c r="AS23067" t="str">
        <f t="shared" si="360"/>
        <v>LA</v>
      </c>
    </row>
    <row r="23068" spans="1:45" x14ac:dyDescent="0.25">
      <c r="A23068">
        <v>23067</v>
      </c>
      <c r="B23068" s="11" t="s">
        <v>523</v>
      </c>
      <c r="C23068" s="1">
        <v>43840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K23068" s="11" t="s">
        <v>431</v>
      </c>
      <c r="AM23068" s="11" t="s">
        <v>431</v>
      </c>
      <c r="AP23068">
        <v>0</v>
      </c>
      <c r="AQ23068">
        <v>0</v>
      </c>
      <c r="AR23068">
        <v>0</v>
      </c>
      <c r="AS23068" t="str">
        <f t="shared" si="360"/>
        <v>LA</v>
      </c>
    </row>
    <row r="23069" spans="1:45" x14ac:dyDescent="0.25">
      <c r="A23069">
        <v>23068</v>
      </c>
      <c r="B23069" s="11" t="s">
        <v>523</v>
      </c>
      <c r="C23069" s="1">
        <v>43841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K23069" s="11" t="s">
        <v>431</v>
      </c>
      <c r="AM23069" s="11" t="s">
        <v>431</v>
      </c>
      <c r="AP23069">
        <v>0</v>
      </c>
      <c r="AQ23069">
        <v>0</v>
      </c>
      <c r="AR23069">
        <v>0</v>
      </c>
      <c r="AS23069" t="str">
        <f t="shared" si="360"/>
        <v>LA</v>
      </c>
    </row>
    <row r="23070" spans="1:45" x14ac:dyDescent="0.25">
      <c r="A23070">
        <v>23069</v>
      </c>
      <c r="B23070" s="11" t="s">
        <v>523</v>
      </c>
      <c r="C23070" s="1">
        <v>43842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K23070" s="11" t="s">
        <v>431</v>
      </c>
      <c r="AM23070" s="11" t="s">
        <v>431</v>
      </c>
      <c r="AP23070">
        <v>0</v>
      </c>
      <c r="AQ23070">
        <v>0</v>
      </c>
      <c r="AR23070">
        <v>0</v>
      </c>
      <c r="AS23070" t="str">
        <f t="shared" si="360"/>
        <v>LA</v>
      </c>
    </row>
    <row r="23071" spans="1:45" x14ac:dyDescent="0.25">
      <c r="A23071">
        <v>23070</v>
      </c>
      <c r="B23071" s="11" t="s">
        <v>523</v>
      </c>
      <c r="C23071" s="1">
        <v>43843</v>
      </c>
      <c r="D23071">
        <v>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K23071" s="11" t="s">
        <v>431</v>
      </c>
      <c r="AM23071" s="11" t="s">
        <v>431</v>
      </c>
      <c r="AP23071">
        <v>0</v>
      </c>
      <c r="AQ23071">
        <v>0</v>
      </c>
      <c r="AR23071">
        <v>0</v>
      </c>
      <c r="AS23071" t="str">
        <f t="shared" si="360"/>
        <v>LA</v>
      </c>
    </row>
    <row r="23072" spans="1:45" x14ac:dyDescent="0.25">
      <c r="A23072">
        <v>23071</v>
      </c>
      <c r="B23072" s="11" t="s">
        <v>523</v>
      </c>
      <c r="C23072" s="1">
        <v>43844</v>
      </c>
      <c r="D23072">
        <v>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K23072" s="11" t="s">
        <v>431</v>
      </c>
      <c r="AM23072" s="11" t="s">
        <v>431</v>
      </c>
      <c r="AP23072">
        <v>0</v>
      </c>
      <c r="AQ23072">
        <v>0</v>
      </c>
      <c r="AR23072">
        <v>0</v>
      </c>
      <c r="AS23072" t="str">
        <f t="shared" si="360"/>
        <v>LA</v>
      </c>
    </row>
    <row r="23073" spans="1:45" x14ac:dyDescent="0.25">
      <c r="A23073">
        <v>23072</v>
      </c>
      <c r="B23073" s="11" t="s">
        <v>523</v>
      </c>
      <c r="C23073" s="1">
        <v>43845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K23073" s="11" t="s">
        <v>431</v>
      </c>
      <c r="AM23073" s="11" t="s">
        <v>431</v>
      </c>
      <c r="AP23073">
        <v>0</v>
      </c>
      <c r="AQ23073">
        <v>0</v>
      </c>
      <c r="AR23073">
        <v>0</v>
      </c>
      <c r="AS23073" t="str">
        <f t="shared" si="360"/>
        <v>LA</v>
      </c>
    </row>
    <row r="23074" spans="1:45" x14ac:dyDescent="0.25">
      <c r="A23074">
        <v>23073</v>
      </c>
      <c r="B23074" s="11" t="s">
        <v>523</v>
      </c>
      <c r="C23074" s="1">
        <v>43846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K23074" s="11" t="s">
        <v>431</v>
      </c>
      <c r="AM23074" s="11" t="s">
        <v>431</v>
      </c>
      <c r="AP23074">
        <v>0</v>
      </c>
      <c r="AQ23074">
        <v>0</v>
      </c>
      <c r="AR23074">
        <v>0</v>
      </c>
      <c r="AS23074" t="str">
        <f t="shared" si="360"/>
        <v>LA</v>
      </c>
    </row>
    <row r="23075" spans="1:45" x14ac:dyDescent="0.25">
      <c r="A23075">
        <v>23074</v>
      </c>
      <c r="B23075" s="11" t="s">
        <v>523</v>
      </c>
      <c r="C23075" s="1">
        <v>43847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K23075" s="11" t="s">
        <v>431</v>
      </c>
      <c r="AM23075" s="11" t="s">
        <v>431</v>
      </c>
      <c r="AP23075">
        <v>0</v>
      </c>
      <c r="AQ23075">
        <v>0</v>
      </c>
      <c r="AR23075">
        <v>0</v>
      </c>
      <c r="AS23075" t="str">
        <f t="shared" si="360"/>
        <v>LA</v>
      </c>
    </row>
    <row r="23076" spans="1:45" x14ac:dyDescent="0.25">
      <c r="A23076">
        <v>23075</v>
      </c>
      <c r="B23076" s="11" t="s">
        <v>523</v>
      </c>
      <c r="C23076" s="1">
        <v>43848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K23076" s="11" t="s">
        <v>431</v>
      </c>
      <c r="AM23076" s="11" t="s">
        <v>431</v>
      </c>
      <c r="AP23076">
        <v>0</v>
      </c>
      <c r="AQ23076">
        <v>0</v>
      </c>
      <c r="AR23076">
        <v>0</v>
      </c>
      <c r="AS23076" t="str">
        <f t="shared" si="360"/>
        <v>LA</v>
      </c>
    </row>
    <row r="23077" spans="1:45" x14ac:dyDescent="0.25">
      <c r="A23077">
        <v>23076</v>
      </c>
      <c r="B23077" s="11" t="s">
        <v>523</v>
      </c>
      <c r="C23077" s="1">
        <v>43849</v>
      </c>
      <c r="D23077">
        <v>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K23077" s="11" t="s">
        <v>431</v>
      </c>
      <c r="AM23077" s="11" t="s">
        <v>431</v>
      </c>
      <c r="AP23077">
        <v>0</v>
      </c>
      <c r="AQ23077">
        <v>0</v>
      </c>
      <c r="AR23077">
        <v>0</v>
      </c>
      <c r="AS23077" t="str">
        <f t="shared" si="360"/>
        <v>LA</v>
      </c>
    </row>
    <row r="23078" spans="1:45" x14ac:dyDescent="0.25">
      <c r="A23078">
        <v>23077</v>
      </c>
      <c r="B23078" s="11" t="s">
        <v>523</v>
      </c>
      <c r="C23078" s="1">
        <v>43850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K23078" s="11" t="s">
        <v>431</v>
      </c>
      <c r="AM23078" s="11" t="s">
        <v>431</v>
      </c>
      <c r="AP23078">
        <v>0</v>
      </c>
      <c r="AQ23078">
        <v>0</v>
      </c>
      <c r="AR23078">
        <v>0</v>
      </c>
      <c r="AS23078" t="str">
        <f t="shared" si="360"/>
        <v>LA</v>
      </c>
    </row>
    <row r="23079" spans="1:45" x14ac:dyDescent="0.25">
      <c r="A23079">
        <v>23078</v>
      </c>
      <c r="B23079" s="11" t="s">
        <v>523</v>
      </c>
      <c r="C23079" s="1">
        <v>43851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K23079" s="11" t="s">
        <v>431</v>
      </c>
      <c r="AM23079" s="11" t="s">
        <v>431</v>
      </c>
      <c r="AP23079">
        <v>0</v>
      </c>
      <c r="AQ23079">
        <v>0</v>
      </c>
      <c r="AR23079">
        <v>0</v>
      </c>
      <c r="AS23079" t="str">
        <f t="shared" si="360"/>
        <v>LA</v>
      </c>
    </row>
    <row r="23080" spans="1:45" x14ac:dyDescent="0.25">
      <c r="A23080">
        <v>23079</v>
      </c>
      <c r="B23080" s="11" t="s">
        <v>523</v>
      </c>
      <c r="C23080" s="1">
        <v>43852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K23080" s="11" t="s">
        <v>431</v>
      </c>
      <c r="AM23080" s="11" t="s">
        <v>431</v>
      </c>
      <c r="AP23080">
        <v>0</v>
      </c>
      <c r="AQ23080">
        <v>0</v>
      </c>
      <c r="AR23080">
        <v>0</v>
      </c>
      <c r="AS23080" t="str">
        <f t="shared" si="360"/>
        <v>LA</v>
      </c>
    </row>
    <row r="23081" spans="1:45" x14ac:dyDescent="0.25">
      <c r="A23081">
        <v>23080</v>
      </c>
      <c r="B23081" s="11" t="s">
        <v>523</v>
      </c>
      <c r="C23081" s="1">
        <v>43853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K23081" s="11" t="s">
        <v>431</v>
      </c>
      <c r="AM23081" s="11" t="s">
        <v>431</v>
      </c>
      <c r="AP23081">
        <v>0</v>
      </c>
      <c r="AQ23081">
        <v>0</v>
      </c>
      <c r="AR23081">
        <v>0</v>
      </c>
      <c r="AS23081" t="str">
        <f t="shared" si="360"/>
        <v>LA</v>
      </c>
    </row>
    <row r="23082" spans="1:45" x14ac:dyDescent="0.25">
      <c r="A23082">
        <v>23081</v>
      </c>
      <c r="B23082" s="11" t="s">
        <v>523</v>
      </c>
      <c r="C23082" s="1">
        <v>43854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K23082" s="11" t="s">
        <v>431</v>
      </c>
      <c r="AM23082" s="11" t="s">
        <v>431</v>
      </c>
      <c r="AP23082">
        <v>0</v>
      </c>
      <c r="AQ23082">
        <v>0</v>
      </c>
      <c r="AR23082">
        <v>0</v>
      </c>
      <c r="AS23082" t="str">
        <f t="shared" si="360"/>
        <v>LA</v>
      </c>
    </row>
    <row r="23083" spans="1:45" x14ac:dyDescent="0.25">
      <c r="A23083">
        <v>23082</v>
      </c>
      <c r="B23083" s="11" t="s">
        <v>523</v>
      </c>
      <c r="C23083" s="1">
        <v>43855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K23083" s="11" t="s">
        <v>431</v>
      </c>
      <c r="AM23083" s="11" t="s">
        <v>431</v>
      </c>
      <c r="AP23083">
        <v>0</v>
      </c>
      <c r="AQ23083">
        <v>0</v>
      </c>
      <c r="AR23083">
        <v>0</v>
      </c>
      <c r="AS23083" t="str">
        <f t="shared" si="360"/>
        <v>LA</v>
      </c>
    </row>
    <row r="23084" spans="1:45" x14ac:dyDescent="0.25">
      <c r="A23084">
        <v>23083</v>
      </c>
      <c r="B23084" s="11" t="s">
        <v>523</v>
      </c>
      <c r="C23084" s="1">
        <v>43856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K23084" s="11" t="s">
        <v>431</v>
      </c>
      <c r="AM23084" s="11" t="s">
        <v>431</v>
      </c>
      <c r="AP23084">
        <v>0</v>
      </c>
      <c r="AQ23084">
        <v>0</v>
      </c>
      <c r="AR23084">
        <v>0</v>
      </c>
      <c r="AS23084" t="str">
        <f t="shared" si="360"/>
        <v>LA</v>
      </c>
    </row>
    <row r="23085" spans="1:45" x14ac:dyDescent="0.25">
      <c r="A23085">
        <v>23084</v>
      </c>
      <c r="B23085" s="11" t="s">
        <v>523</v>
      </c>
      <c r="C23085" s="1">
        <v>43857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K23085" s="11" t="s">
        <v>431</v>
      </c>
      <c r="AM23085" s="11" t="s">
        <v>431</v>
      </c>
      <c r="AP23085">
        <v>0</v>
      </c>
      <c r="AQ23085">
        <v>0</v>
      </c>
      <c r="AR23085">
        <v>0</v>
      </c>
      <c r="AS23085" t="str">
        <f t="shared" si="360"/>
        <v>LA</v>
      </c>
    </row>
    <row r="23086" spans="1:45" x14ac:dyDescent="0.25">
      <c r="A23086">
        <v>23085</v>
      </c>
      <c r="B23086" s="11" t="s">
        <v>523</v>
      </c>
      <c r="C23086" s="1">
        <v>43858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K23086" s="11" t="s">
        <v>431</v>
      </c>
      <c r="AM23086" s="11" t="s">
        <v>431</v>
      </c>
      <c r="AP23086">
        <v>0</v>
      </c>
      <c r="AQ23086">
        <v>0</v>
      </c>
      <c r="AR23086">
        <v>0</v>
      </c>
      <c r="AS23086" t="str">
        <f t="shared" si="360"/>
        <v>LA</v>
      </c>
    </row>
    <row r="23087" spans="1:45" x14ac:dyDescent="0.25">
      <c r="A23087">
        <v>23086</v>
      </c>
      <c r="B23087" s="11" t="s">
        <v>523</v>
      </c>
      <c r="C23087" s="1">
        <v>43859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K23087" s="11" t="s">
        <v>431</v>
      </c>
      <c r="AM23087" s="11" t="s">
        <v>431</v>
      </c>
      <c r="AP23087">
        <v>0</v>
      </c>
      <c r="AQ23087">
        <v>0</v>
      </c>
      <c r="AR23087">
        <v>0</v>
      </c>
      <c r="AS23087" t="str">
        <f t="shared" si="360"/>
        <v>LA</v>
      </c>
    </row>
    <row r="23088" spans="1:45" x14ac:dyDescent="0.25">
      <c r="A23088">
        <v>23087</v>
      </c>
      <c r="B23088" s="11" t="s">
        <v>523</v>
      </c>
      <c r="C23088" s="1">
        <v>43860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K23088" s="11" t="s">
        <v>431</v>
      </c>
      <c r="AM23088" s="11" t="s">
        <v>431</v>
      </c>
      <c r="AP23088">
        <v>0</v>
      </c>
      <c r="AQ23088">
        <v>0</v>
      </c>
      <c r="AR23088">
        <v>0</v>
      </c>
      <c r="AS23088" t="str">
        <f t="shared" si="360"/>
        <v>LA</v>
      </c>
    </row>
    <row r="23089" spans="1:45" x14ac:dyDescent="0.25">
      <c r="A23089">
        <v>23088</v>
      </c>
      <c r="B23089" s="11" t="s">
        <v>523</v>
      </c>
      <c r="C23089" s="1">
        <v>43861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K23089" s="11" t="s">
        <v>431</v>
      </c>
      <c r="AM23089" s="11" t="s">
        <v>431</v>
      </c>
      <c r="AP23089">
        <v>0</v>
      </c>
      <c r="AQ23089">
        <v>0</v>
      </c>
      <c r="AR23089">
        <v>0</v>
      </c>
      <c r="AS23089" t="str">
        <f t="shared" si="360"/>
        <v>LA</v>
      </c>
    </row>
    <row r="23090" spans="1:45" x14ac:dyDescent="0.25">
      <c r="A23090">
        <v>23089</v>
      </c>
      <c r="B23090" s="11" t="s">
        <v>523</v>
      </c>
      <c r="C23090" s="1">
        <v>43862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K23090" s="11" t="s">
        <v>431</v>
      </c>
      <c r="AM23090" s="11" t="s">
        <v>431</v>
      </c>
      <c r="AP23090">
        <v>0</v>
      </c>
      <c r="AQ23090">
        <v>0</v>
      </c>
      <c r="AR23090">
        <v>0</v>
      </c>
      <c r="AS23090" t="str">
        <f t="shared" si="360"/>
        <v>LA</v>
      </c>
    </row>
    <row r="23091" spans="1:45" x14ac:dyDescent="0.25">
      <c r="A23091">
        <v>23090</v>
      </c>
      <c r="B23091" s="11" t="s">
        <v>523</v>
      </c>
      <c r="C23091" s="1">
        <v>43863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K23091" s="11" t="s">
        <v>431</v>
      </c>
      <c r="AM23091" s="11" t="s">
        <v>431</v>
      </c>
      <c r="AP23091">
        <v>0</v>
      </c>
      <c r="AQ23091">
        <v>0</v>
      </c>
      <c r="AR23091">
        <v>0</v>
      </c>
      <c r="AS23091" t="str">
        <f t="shared" si="360"/>
        <v>LA</v>
      </c>
    </row>
    <row r="23092" spans="1:45" x14ac:dyDescent="0.25">
      <c r="A23092">
        <v>23091</v>
      </c>
      <c r="B23092" s="11" t="s">
        <v>523</v>
      </c>
      <c r="C23092" s="1">
        <v>43864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K23092" s="11" t="s">
        <v>431</v>
      </c>
      <c r="AM23092" s="11" t="s">
        <v>431</v>
      </c>
      <c r="AP23092">
        <v>0</v>
      </c>
      <c r="AQ23092">
        <v>0</v>
      </c>
      <c r="AR23092">
        <v>0</v>
      </c>
      <c r="AS23092" t="str">
        <f t="shared" si="360"/>
        <v>LA</v>
      </c>
    </row>
    <row r="23093" spans="1:45" x14ac:dyDescent="0.25">
      <c r="A23093">
        <v>23092</v>
      </c>
      <c r="B23093" s="11" t="s">
        <v>523</v>
      </c>
      <c r="C23093" s="1">
        <v>43865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K23093" s="11" t="s">
        <v>431</v>
      </c>
      <c r="AM23093" s="11" t="s">
        <v>431</v>
      </c>
      <c r="AP23093">
        <v>0</v>
      </c>
      <c r="AQ23093">
        <v>0</v>
      </c>
      <c r="AR23093">
        <v>0</v>
      </c>
      <c r="AS23093" t="str">
        <f t="shared" si="360"/>
        <v>LA</v>
      </c>
    </row>
    <row r="23094" spans="1:45" x14ac:dyDescent="0.25">
      <c r="A23094">
        <v>23093</v>
      </c>
      <c r="B23094" s="11" t="s">
        <v>523</v>
      </c>
      <c r="C23094" s="1">
        <v>43866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K23094" s="11" t="s">
        <v>431</v>
      </c>
      <c r="AM23094" s="11" t="s">
        <v>431</v>
      </c>
      <c r="AP23094">
        <v>0</v>
      </c>
      <c r="AQ23094">
        <v>0</v>
      </c>
      <c r="AR23094">
        <v>0</v>
      </c>
      <c r="AS23094" t="str">
        <f t="shared" si="360"/>
        <v>LA</v>
      </c>
    </row>
    <row r="23095" spans="1:45" x14ac:dyDescent="0.25">
      <c r="A23095">
        <v>23094</v>
      </c>
      <c r="B23095" s="11" t="s">
        <v>523</v>
      </c>
      <c r="C23095" s="1">
        <v>43867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K23095" s="11" t="s">
        <v>431</v>
      </c>
      <c r="AM23095" s="11" t="s">
        <v>431</v>
      </c>
      <c r="AP23095">
        <v>0</v>
      </c>
      <c r="AQ23095">
        <v>0</v>
      </c>
      <c r="AR23095">
        <v>0</v>
      </c>
      <c r="AS23095" t="str">
        <f t="shared" si="360"/>
        <v>LA</v>
      </c>
    </row>
    <row r="23096" spans="1:45" x14ac:dyDescent="0.25">
      <c r="A23096">
        <v>23095</v>
      </c>
      <c r="B23096" s="11" t="s">
        <v>523</v>
      </c>
      <c r="C23096" s="1">
        <v>43868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K23096" s="11" t="s">
        <v>431</v>
      </c>
      <c r="AM23096" s="11" t="s">
        <v>431</v>
      </c>
      <c r="AP23096">
        <v>0</v>
      </c>
      <c r="AQ23096">
        <v>0</v>
      </c>
      <c r="AR23096">
        <v>0</v>
      </c>
      <c r="AS23096" t="str">
        <f t="shared" si="360"/>
        <v>LA</v>
      </c>
    </row>
    <row r="23097" spans="1:45" x14ac:dyDescent="0.25">
      <c r="A23097">
        <v>23096</v>
      </c>
      <c r="B23097" s="11" t="s">
        <v>523</v>
      </c>
      <c r="C23097" s="1">
        <v>43869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K23097" s="11" t="s">
        <v>432</v>
      </c>
      <c r="AL23097">
        <v>-2.1218322094816102</v>
      </c>
      <c r="AM23097" s="11" t="s">
        <v>431</v>
      </c>
      <c r="AP23097">
        <v>0</v>
      </c>
      <c r="AQ23097">
        <v>0</v>
      </c>
      <c r="AR23097">
        <v>0</v>
      </c>
      <c r="AS23097" t="str">
        <f t="shared" si="360"/>
        <v>LA</v>
      </c>
    </row>
    <row r="23098" spans="1:45" x14ac:dyDescent="0.25">
      <c r="A23098">
        <v>23097</v>
      </c>
      <c r="B23098" s="11" t="s">
        <v>523</v>
      </c>
      <c r="C23098" s="1">
        <v>43870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K23098" s="11" t="s">
        <v>432</v>
      </c>
      <c r="AL23098">
        <v>-1.8339726953537301</v>
      </c>
      <c r="AM23098" s="11" t="s">
        <v>431</v>
      </c>
      <c r="AP23098">
        <v>0</v>
      </c>
      <c r="AQ23098">
        <v>0</v>
      </c>
      <c r="AR23098">
        <v>0</v>
      </c>
      <c r="AS23098" t="str">
        <f t="shared" si="360"/>
        <v>LA</v>
      </c>
    </row>
    <row r="23099" spans="1:45" x14ac:dyDescent="0.25">
      <c r="A23099">
        <v>23098</v>
      </c>
      <c r="B23099" s="11" t="s">
        <v>523</v>
      </c>
      <c r="C23099" s="1">
        <v>43871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K23099" s="11" t="s">
        <v>432</v>
      </c>
      <c r="AL23099">
        <v>-1.4196708319986799</v>
      </c>
      <c r="AM23099" s="11" t="s">
        <v>431</v>
      </c>
      <c r="AP23099">
        <v>0</v>
      </c>
      <c r="AQ23099">
        <v>0</v>
      </c>
      <c r="AR23099">
        <v>0</v>
      </c>
      <c r="AS23099" t="str">
        <f t="shared" si="360"/>
        <v>LA</v>
      </c>
    </row>
    <row r="23100" spans="1:45" x14ac:dyDescent="0.25">
      <c r="A23100">
        <v>23099</v>
      </c>
      <c r="B23100" s="11" t="s">
        <v>523</v>
      </c>
      <c r="C23100" s="1">
        <v>43872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K23100" s="11" t="s">
        <v>432</v>
      </c>
      <c r="AL23100">
        <v>-0.91791424537565502</v>
      </c>
      <c r="AM23100" s="11" t="s">
        <v>431</v>
      </c>
      <c r="AP23100">
        <v>0</v>
      </c>
      <c r="AQ23100">
        <v>0</v>
      </c>
      <c r="AR23100">
        <v>0</v>
      </c>
      <c r="AS23100" t="str">
        <f t="shared" si="360"/>
        <v>LA</v>
      </c>
    </row>
    <row r="23101" spans="1:45" x14ac:dyDescent="0.25">
      <c r="A23101">
        <v>23100</v>
      </c>
      <c r="B23101" s="11" t="s">
        <v>523</v>
      </c>
      <c r="C23101" s="1">
        <v>43873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K23101" s="11" t="s">
        <v>432</v>
      </c>
      <c r="AL23101">
        <v>-0.36747586989201197</v>
      </c>
      <c r="AM23101" s="11" t="s">
        <v>431</v>
      </c>
      <c r="AP23101">
        <v>0</v>
      </c>
      <c r="AQ23101">
        <v>0</v>
      </c>
      <c r="AR23101">
        <v>0</v>
      </c>
      <c r="AS23101" t="str">
        <f t="shared" si="360"/>
        <v>LA</v>
      </c>
    </row>
    <row r="23102" spans="1:45" x14ac:dyDescent="0.25">
      <c r="A23102">
        <v>23101</v>
      </c>
      <c r="B23102" s="11" t="s">
        <v>523</v>
      </c>
      <c r="C23102" s="1">
        <v>43874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K23102" s="11" t="s">
        <v>432</v>
      </c>
      <c r="AL23102">
        <v>0.19685358560806099</v>
      </c>
      <c r="AM23102" s="11" t="s">
        <v>431</v>
      </c>
      <c r="AP23102">
        <v>0</v>
      </c>
      <c r="AQ23102">
        <v>0</v>
      </c>
      <c r="AR23102">
        <v>0</v>
      </c>
      <c r="AS23102" t="str">
        <f t="shared" si="360"/>
        <v>LA</v>
      </c>
    </row>
    <row r="23103" spans="1:45" x14ac:dyDescent="0.25">
      <c r="A23103">
        <v>23102</v>
      </c>
      <c r="B23103" s="11" t="s">
        <v>523</v>
      </c>
      <c r="C23103" s="1">
        <v>43875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K23103" s="11" t="s">
        <v>432</v>
      </c>
      <c r="AL23103">
        <v>0.74557083057999995</v>
      </c>
      <c r="AM23103" s="11" t="s">
        <v>431</v>
      </c>
      <c r="AP23103">
        <v>0</v>
      </c>
      <c r="AQ23103">
        <v>0</v>
      </c>
      <c r="AR23103">
        <v>0</v>
      </c>
      <c r="AS23103" t="str">
        <f t="shared" si="360"/>
        <v>LA</v>
      </c>
    </row>
    <row r="23104" spans="1:45" x14ac:dyDescent="0.25">
      <c r="A23104">
        <v>23103</v>
      </c>
      <c r="B23104" s="11" t="s">
        <v>523</v>
      </c>
      <c r="C23104" s="1">
        <v>43876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K23104" s="11" t="s">
        <v>432</v>
      </c>
      <c r="AL23104">
        <v>1.2546176120240999</v>
      </c>
      <c r="AM23104" s="11" t="s">
        <v>431</v>
      </c>
      <c r="AP23104">
        <v>0</v>
      </c>
      <c r="AQ23104">
        <v>0</v>
      </c>
      <c r="AR23104">
        <v>0</v>
      </c>
      <c r="AS23104" t="str">
        <f t="shared" si="360"/>
        <v>LA</v>
      </c>
    </row>
    <row r="23105" spans="1:45" x14ac:dyDescent="0.25">
      <c r="A23105">
        <v>23104</v>
      </c>
      <c r="B23105" s="11" t="s">
        <v>523</v>
      </c>
      <c r="C23105" s="1">
        <v>43877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K23105" s="11" t="s">
        <v>432</v>
      </c>
      <c r="AL23105">
        <v>1.7073279798002401</v>
      </c>
      <c r="AM23105" s="11" t="s">
        <v>431</v>
      </c>
      <c r="AP23105">
        <v>0</v>
      </c>
      <c r="AQ23105">
        <v>0</v>
      </c>
      <c r="AR23105">
        <v>0</v>
      </c>
      <c r="AS23105" t="str">
        <f t="shared" si="360"/>
        <v>LA</v>
      </c>
    </row>
    <row r="23106" spans="1:45" x14ac:dyDescent="0.25">
      <c r="A23106">
        <v>23105</v>
      </c>
      <c r="B23106" s="11" t="s">
        <v>523</v>
      </c>
      <c r="C23106" s="1">
        <v>43878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K23106" s="11" t="s">
        <v>432</v>
      </c>
      <c r="AL23106">
        <v>2.0976181125571198</v>
      </c>
      <c r="AM23106" s="11" t="s">
        <v>431</v>
      </c>
      <c r="AP23106">
        <v>0</v>
      </c>
      <c r="AQ23106">
        <v>0</v>
      </c>
      <c r="AR23106">
        <v>0</v>
      </c>
      <c r="AS23106" t="str">
        <f t="shared" ref="AS23106:AS23169" si="361">_xlfn.IFNA(INDEX($BI$2:$BI$53,MATCH(B23113,$BH$2:$BH$53,0)),0)</f>
        <v>LA</v>
      </c>
    </row>
    <row r="23107" spans="1:45" x14ac:dyDescent="0.25">
      <c r="A23107">
        <v>23106</v>
      </c>
      <c r="B23107" s="11" t="s">
        <v>523</v>
      </c>
      <c r="C23107" s="1">
        <v>43879</v>
      </c>
      <c r="D23107">
        <v>0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K23107" s="11" t="s">
        <v>432</v>
      </c>
      <c r="AL23107">
        <v>2.4253104026045298</v>
      </c>
      <c r="AM23107" s="11" t="s">
        <v>431</v>
      </c>
      <c r="AP23107">
        <v>1.91173850643812</v>
      </c>
      <c r="AQ23107">
        <v>0</v>
      </c>
      <c r="AR23107">
        <v>11.843387876797101</v>
      </c>
      <c r="AS23107" t="str">
        <f t="shared" si="361"/>
        <v>LA</v>
      </c>
    </row>
    <row r="23108" spans="1:45" x14ac:dyDescent="0.25">
      <c r="A23108">
        <v>23107</v>
      </c>
      <c r="B23108" s="11" t="s">
        <v>523</v>
      </c>
      <c r="C23108" s="1">
        <v>43880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K23108" s="11" t="s">
        <v>432</v>
      </c>
      <c r="AL23108">
        <v>2.6900129032512199</v>
      </c>
      <c r="AM23108" s="11" t="s">
        <v>431</v>
      </c>
      <c r="AP23108">
        <v>2.52215409417138</v>
      </c>
      <c r="AQ23108">
        <v>0</v>
      </c>
      <c r="AR23108">
        <v>11.945531287856101</v>
      </c>
      <c r="AS23108" t="str">
        <f t="shared" si="361"/>
        <v>LA</v>
      </c>
    </row>
    <row r="23109" spans="1:45" x14ac:dyDescent="0.25">
      <c r="A23109">
        <v>23108</v>
      </c>
      <c r="B23109" s="11" t="s">
        <v>523</v>
      </c>
      <c r="C23109" s="1">
        <v>43881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K23109" s="11" t="s">
        <v>432</v>
      </c>
      <c r="AL23109">
        <v>2.8897185665000902</v>
      </c>
      <c r="AM23109" s="11" t="s">
        <v>431</v>
      </c>
      <c r="AP23109">
        <v>2.7555648655937302</v>
      </c>
      <c r="AQ23109">
        <v>0</v>
      </c>
      <c r="AR23109">
        <v>12.5373403075019</v>
      </c>
      <c r="AS23109" t="str">
        <f t="shared" si="361"/>
        <v>LA</v>
      </c>
    </row>
    <row r="23110" spans="1:45" x14ac:dyDescent="0.25">
      <c r="A23110">
        <v>23109</v>
      </c>
      <c r="B23110" s="11" t="s">
        <v>523</v>
      </c>
      <c r="C23110" s="1">
        <v>43882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K23110" s="11" t="s">
        <v>432</v>
      </c>
      <c r="AL23110">
        <v>3.0224721500510201</v>
      </c>
      <c r="AM23110" s="11" t="s">
        <v>431</v>
      </c>
      <c r="AP23110">
        <v>3.7519724306502602</v>
      </c>
      <c r="AQ23110">
        <v>0</v>
      </c>
      <c r="AR23110">
        <v>11.897016064244401</v>
      </c>
      <c r="AS23110" t="str">
        <f t="shared" si="361"/>
        <v>LA</v>
      </c>
    </row>
    <row r="23111" spans="1:45" x14ac:dyDescent="0.25">
      <c r="A23111">
        <v>23110</v>
      </c>
      <c r="B23111" s="11" t="s">
        <v>523</v>
      </c>
      <c r="C23111" s="1">
        <v>43883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K23111" s="11" t="s">
        <v>432</v>
      </c>
      <c r="AL23111">
        <v>3.08809681397305</v>
      </c>
      <c r="AM23111" s="11" t="s">
        <v>431</v>
      </c>
      <c r="AP23111">
        <v>6.4872255959798197</v>
      </c>
      <c r="AQ23111">
        <v>1.49159232191754</v>
      </c>
      <c r="AR23111">
        <v>17.770655724362602</v>
      </c>
      <c r="AS23111" t="str">
        <f t="shared" si="361"/>
        <v>LA</v>
      </c>
    </row>
    <row r="23112" spans="1:45" x14ac:dyDescent="0.25">
      <c r="A23112">
        <v>23111</v>
      </c>
      <c r="B23112" s="11" t="s">
        <v>523</v>
      </c>
      <c r="C23112" s="1">
        <v>43884</v>
      </c>
      <c r="D23112">
        <v>0</v>
      </c>
      <c r="E23112">
        <v>0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K23112" s="11" t="s">
        <v>432</v>
      </c>
      <c r="AL23112">
        <v>3.0955565328864298</v>
      </c>
      <c r="AM23112" s="11" t="s">
        <v>431</v>
      </c>
      <c r="AP23112">
        <v>12.756509928928899</v>
      </c>
      <c r="AQ23112">
        <v>1.48306337689655</v>
      </c>
      <c r="AR23112">
        <v>48.639710445036201</v>
      </c>
      <c r="AS23112" t="str">
        <f t="shared" si="361"/>
        <v>LA</v>
      </c>
    </row>
    <row r="23113" spans="1:45" x14ac:dyDescent="0.25">
      <c r="A23113">
        <v>23112</v>
      </c>
      <c r="B23113" s="11" t="s">
        <v>523</v>
      </c>
      <c r="C23113" s="1">
        <v>43885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K23113" s="11" t="s">
        <v>432</v>
      </c>
      <c r="AL23113">
        <v>3.0681424649589402</v>
      </c>
      <c r="AM23113" s="11" t="s">
        <v>431</v>
      </c>
      <c r="AP23113">
        <v>31.099750229719099</v>
      </c>
      <c r="AQ23113">
        <v>1.5021031103821501</v>
      </c>
      <c r="AR23113">
        <v>110.31160588946</v>
      </c>
      <c r="AS23113" t="str">
        <f t="shared" si="361"/>
        <v>LA</v>
      </c>
    </row>
    <row r="23114" spans="1:45" x14ac:dyDescent="0.25">
      <c r="A23114">
        <v>23113</v>
      </c>
      <c r="B23114" s="11" t="s">
        <v>523</v>
      </c>
      <c r="C23114" s="1">
        <v>43886</v>
      </c>
      <c r="D23114">
        <v>0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K23114" s="11" t="s">
        <v>432</v>
      </c>
      <c r="AL23114">
        <v>3.03884762502287</v>
      </c>
      <c r="AM23114" s="11" t="s">
        <v>431</v>
      </c>
      <c r="AP23114">
        <v>59.744817009191301</v>
      </c>
      <c r="AQ23114">
        <v>3.9744486305018798</v>
      </c>
      <c r="AR23114">
        <v>167.58570614070999</v>
      </c>
      <c r="AS23114" t="str">
        <f t="shared" si="361"/>
        <v>LA</v>
      </c>
    </row>
    <row r="23115" spans="1:45" x14ac:dyDescent="0.25">
      <c r="A23115">
        <v>23114</v>
      </c>
      <c r="B23115" s="11" t="s">
        <v>523</v>
      </c>
      <c r="C23115" s="1">
        <v>43887</v>
      </c>
      <c r="D23115">
        <v>0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K23115" s="11" t="s">
        <v>432</v>
      </c>
      <c r="AL23115">
        <v>3.03550752976393</v>
      </c>
      <c r="AM23115" s="11" t="s">
        <v>431</v>
      </c>
      <c r="AP23115">
        <v>94.087803113431306</v>
      </c>
      <c r="AQ23115">
        <v>13.048512929317701</v>
      </c>
      <c r="AR23115">
        <v>208.93561300675199</v>
      </c>
      <c r="AS23115" t="str">
        <f t="shared" si="361"/>
        <v>LA</v>
      </c>
    </row>
    <row r="23116" spans="1:45" x14ac:dyDescent="0.25">
      <c r="A23116">
        <v>23115</v>
      </c>
      <c r="B23116" s="11" t="s">
        <v>523</v>
      </c>
      <c r="C23116" s="1">
        <v>43888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K23116" s="11" t="s">
        <v>432</v>
      </c>
      <c r="AL23116">
        <v>3.07298498767241</v>
      </c>
      <c r="AM23116" s="11" t="s">
        <v>431</v>
      </c>
      <c r="AP23116">
        <v>136.20728983345401</v>
      </c>
      <c r="AQ23116">
        <v>35.714826760737701</v>
      </c>
      <c r="AR23116">
        <v>263.76220857397402</v>
      </c>
      <c r="AS23116" t="str">
        <f t="shared" si="361"/>
        <v>LA</v>
      </c>
    </row>
    <row r="23117" spans="1:45" x14ac:dyDescent="0.25">
      <c r="A23117">
        <v>23116</v>
      </c>
      <c r="B23117" s="11" t="s">
        <v>523</v>
      </c>
      <c r="C23117" s="1">
        <v>43889</v>
      </c>
      <c r="D23117">
        <v>0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K23117" s="11" t="s">
        <v>432</v>
      </c>
      <c r="AL23117">
        <v>3.1567794819717201</v>
      </c>
      <c r="AM23117" s="11" t="s">
        <v>431</v>
      </c>
      <c r="AP23117">
        <v>193.583786412313</v>
      </c>
      <c r="AQ23117">
        <v>80.998835272525994</v>
      </c>
      <c r="AR23117">
        <v>387.54655401760698</v>
      </c>
      <c r="AS23117" t="str">
        <f t="shared" si="361"/>
        <v>LA</v>
      </c>
    </row>
    <row r="23118" spans="1:45" x14ac:dyDescent="0.25">
      <c r="A23118">
        <v>23117</v>
      </c>
      <c r="B23118" s="11" t="s">
        <v>523</v>
      </c>
      <c r="C23118" s="1">
        <v>43890</v>
      </c>
      <c r="D23118">
        <v>0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K23118" s="11" t="s">
        <v>432</v>
      </c>
      <c r="AL23118">
        <v>3.283473292974</v>
      </c>
      <c r="AM23118" s="11" t="s">
        <v>431</v>
      </c>
      <c r="AP23118">
        <v>269.78111703788102</v>
      </c>
      <c r="AQ23118">
        <v>123.05366145538299</v>
      </c>
      <c r="AR23118">
        <v>557.894961219832</v>
      </c>
      <c r="AS23118" t="str">
        <f t="shared" si="361"/>
        <v>LA</v>
      </c>
    </row>
    <row r="23119" spans="1:45" x14ac:dyDescent="0.25">
      <c r="A23119">
        <v>23118</v>
      </c>
      <c r="B23119" s="11" t="s">
        <v>523</v>
      </c>
      <c r="C23119" s="1">
        <v>43891</v>
      </c>
      <c r="D23119">
        <v>0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K23119" s="11" t="s">
        <v>432</v>
      </c>
      <c r="AL23119">
        <v>3.4421933646452598</v>
      </c>
      <c r="AM23119" s="11" t="s">
        <v>431</v>
      </c>
      <c r="AP23119">
        <v>362.29185693738401</v>
      </c>
      <c r="AQ23119">
        <v>148.958193327365</v>
      </c>
      <c r="AR23119">
        <v>711.224481700409</v>
      </c>
      <c r="AS23119" t="str">
        <f t="shared" si="361"/>
        <v>LA</v>
      </c>
    </row>
    <row r="23120" spans="1:45" x14ac:dyDescent="0.25">
      <c r="A23120">
        <v>23119</v>
      </c>
      <c r="B23120" s="11" t="s">
        <v>523</v>
      </c>
      <c r="C23120" s="1">
        <v>43892</v>
      </c>
      <c r="D23120">
        <v>0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K23120" s="11" t="s">
        <v>432</v>
      </c>
      <c r="AL23120">
        <v>3.6201215612472</v>
      </c>
      <c r="AM23120" s="11" t="s">
        <v>431</v>
      </c>
      <c r="AP23120">
        <v>491.24462052351402</v>
      </c>
      <c r="AQ23120">
        <v>193.38044689645699</v>
      </c>
      <c r="AR23120">
        <v>957.12326448458703</v>
      </c>
      <c r="AS23120" t="str">
        <f t="shared" si="361"/>
        <v>LA</v>
      </c>
    </row>
    <row r="23121" spans="1:45" x14ac:dyDescent="0.25">
      <c r="A23121">
        <v>23120</v>
      </c>
      <c r="B23121" s="11" t="s">
        <v>523</v>
      </c>
      <c r="C23121" s="1">
        <v>43893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K23121" s="11" t="s">
        <v>432</v>
      </c>
      <c r="AL23121">
        <v>3.8006481174690698</v>
      </c>
      <c r="AM23121" s="11" t="s">
        <v>431</v>
      </c>
      <c r="AP23121">
        <v>675.92445436723096</v>
      </c>
      <c r="AQ23121">
        <v>284.56497606211099</v>
      </c>
      <c r="AR23121">
        <v>1344.6281577730399</v>
      </c>
      <c r="AS23121" t="str">
        <f t="shared" si="361"/>
        <v>LA</v>
      </c>
    </row>
    <row r="23122" spans="1:45" x14ac:dyDescent="0.25">
      <c r="A23122">
        <v>23121</v>
      </c>
      <c r="B23122" s="11" t="s">
        <v>523</v>
      </c>
      <c r="C23122" s="1">
        <v>43894</v>
      </c>
      <c r="D23122">
        <v>0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0</v>
      </c>
      <c r="AK23122" s="11" t="s">
        <v>432</v>
      </c>
      <c r="AL23122">
        <v>3.9585380571389499</v>
      </c>
      <c r="AM23122" s="11" t="s">
        <v>431</v>
      </c>
      <c r="AP23122">
        <v>942.08048212560698</v>
      </c>
      <c r="AQ23122">
        <v>409.64721435113199</v>
      </c>
      <c r="AR23122">
        <v>1951.7521529336</v>
      </c>
      <c r="AS23122" t="str">
        <f t="shared" si="361"/>
        <v>LA</v>
      </c>
    </row>
    <row r="23123" spans="1:45" x14ac:dyDescent="0.25">
      <c r="A23123">
        <v>23122</v>
      </c>
      <c r="B23123" s="11" t="s">
        <v>523</v>
      </c>
      <c r="C23123" s="1">
        <v>43895</v>
      </c>
      <c r="D23123">
        <v>0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>
        <v>0</v>
      </c>
      <c r="AD23123">
        <v>0</v>
      </c>
      <c r="AK23123" s="11" t="s">
        <v>432</v>
      </c>
      <c r="AL23123">
        <v>4.05594280785128</v>
      </c>
      <c r="AM23123" s="11" t="s">
        <v>431</v>
      </c>
      <c r="AP23123">
        <v>1284.57839941219</v>
      </c>
      <c r="AQ23123">
        <v>515.87379172773694</v>
      </c>
      <c r="AR23123">
        <v>2546.5784261551398</v>
      </c>
      <c r="AS23123" t="str">
        <f t="shared" si="361"/>
        <v>LA</v>
      </c>
    </row>
    <row r="23124" spans="1:45" x14ac:dyDescent="0.25">
      <c r="A23124">
        <v>23123</v>
      </c>
      <c r="B23124" s="11" t="s">
        <v>523</v>
      </c>
      <c r="C23124" s="1">
        <v>43896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0</v>
      </c>
      <c r="AD23124">
        <v>0</v>
      </c>
      <c r="AK23124" s="11" t="s">
        <v>432</v>
      </c>
      <c r="AL23124">
        <v>4.0402435350125101</v>
      </c>
      <c r="AM23124" s="11" t="s">
        <v>431</v>
      </c>
      <c r="AP23124">
        <v>1702.4135518425401</v>
      </c>
      <c r="AQ23124">
        <v>702.78978363505598</v>
      </c>
      <c r="AR23124">
        <v>3178.02353857767</v>
      </c>
      <c r="AS23124" t="str">
        <f t="shared" si="361"/>
        <v>LA</v>
      </c>
    </row>
    <row r="23125" spans="1:45" x14ac:dyDescent="0.25">
      <c r="A23125">
        <v>23124</v>
      </c>
      <c r="B23125" s="11" t="s">
        <v>523</v>
      </c>
      <c r="C23125" s="1">
        <v>43897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K23125" s="11" t="s">
        <v>432</v>
      </c>
      <c r="AL23125">
        <v>3.8476405026020801</v>
      </c>
      <c r="AM23125" s="11" t="s">
        <v>432</v>
      </c>
      <c r="AN23125">
        <v>15.944443823233801</v>
      </c>
      <c r="AP23125">
        <v>2135.9564914458001</v>
      </c>
      <c r="AQ23125">
        <v>987.32416934802905</v>
      </c>
      <c r="AR23125">
        <v>3646.5338745847898</v>
      </c>
      <c r="AS23125" t="str">
        <f t="shared" si="361"/>
        <v>LA</v>
      </c>
    </row>
    <row r="23126" spans="1:45" x14ac:dyDescent="0.25">
      <c r="A23126">
        <v>23125</v>
      </c>
      <c r="B23126" s="11" t="s">
        <v>523</v>
      </c>
      <c r="C23126" s="1">
        <v>43898</v>
      </c>
      <c r="D23126">
        <v>0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K23126" s="11" t="s">
        <v>432</v>
      </c>
      <c r="AL23126">
        <v>3.4087372522335802</v>
      </c>
      <c r="AM23126" s="11" t="s">
        <v>432</v>
      </c>
      <c r="AN23126">
        <v>15.944443823233801</v>
      </c>
      <c r="AP23126">
        <v>2541.2377895458098</v>
      </c>
      <c r="AQ23126">
        <v>1433.11893479897</v>
      </c>
      <c r="AR23126">
        <v>3992.9520506289</v>
      </c>
      <c r="AS23126" t="str">
        <f t="shared" si="361"/>
        <v>LA</v>
      </c>
    </row>
    <row r="23127" spans="1:45" x14ac:dyDescent="0.25">
      <c r="A23127">
        <v>23126</v>
      </c>
      <c r="B23127" s="11" t="s">
        <v>523</v>
      </c>
      <c r="C23127" s="1">
        <v>43899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>
        <v>0</v>
      </c>
      <c r="AC23127">
        <v>0</v>
      </c>
      <c r="AD23127">
        <v>0</v>
      </c>
      <c r="AE23127">
        <v>0</v>
      </c>
      <c r="AF23127">
        <v>0</v>
      </c>
      <c r="AG23127">
        <v>0</v>
      </c>
      <c r="AH23127">
        <v>0</v>
      </c>
      <c r="AI23127">
        <v>0</v>
      </c>
      <c r="AJ23127">
        <v>0</v>
      </c>
      <c r="AK23127" s="11" t="s">
        <v>432</v>
      </c>
      <c r="AL23127">
        <v>2.6566959323599399</v>
      </c>
      <c r="AM23127" s="11" t="s">
        <v>432</v>
      </c>
      <c r="AN23127">
        <v>15.944443823233801</v>
      </c>
      <c r="AO23127">
        <v>0.83678843415876203</v>
      </c>
      <c r="AP23127">
        <v>2883.8326507866</v>
      </c>
      <c r="AQ23127">
        <v>1867.2235023108101</v>
      </c>
      <c r="AR23127">
        <v>4316.0579161407404</v>
      </c>
      <c r="AS23127" t="str">
        <f t="shared" si="361"/>
        <v>LA</v>
      </c>
    </row>
    <row r="23128" spans="1:45" x14ac:dyDescent="0.25">
      <c r="A23128">
        <v>23127</v>
      </c>
      <c r="B23128" s="11" t="s">
        <v>523</v>
      </c>
      <c r="C23128" s="1">
        <v>43900</v>
      </c>
      <c r="D23128">
        <v>4.3893690476190503</v>
      </c>
      <c r="E23128">
        <v>2.5</v>
      </c>
      <c r="F23128">
        <v>9.1428571428571406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0</v>
      </c>
      <c r="N23128">
        <v>0</v>
      </c>
      <c r="O23128">
        <v>0</v>
      </c>
      <c r="P23128">
        <v>4.3893690476190503</v>
      </c>
      <c r="Q23128">
        <v>2.5</v>
      </c>
      <c r="R23128">
        <v>9.1428571428571406</v>
      </c>
      <c r="S23128">
        <v>1</v>
      </c>
      <c r="T23128">
        <v>1</v>
      </c>
      <c r="U23128">
        <v>1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E23128">
        <v>0</v>
      </c>
      <c r="AF23128">
        <v>0</v>
      </c>
      <c r="AG23128">
        <v>0</v>
      </c>
      <c r="AH23128">
        <v>0</v>
      </c>
      <c r="AI23128">
        <v>0</v>
      </c>
      <c r="AJ23128">
        <v>0</v>
      </c>
      <c r="AK23128" s="11" t="s">
        <v>432</v>
      </c>
      <c r="AL23128">
        <v>1.5357059643001201</v>
      </c>
      <c r="AM23128" s="11" t="s">
        <v>432</v>
      </c>
      <c r="AN23128">
        <v>23.3479844383257</v>
      </c>
      <c r="AO23128">
        <v>1.1245589176929101</v>
      </c>
      <c r="AP23128">
        <v>3234.05917079245</v>
      </c>
      <c r="AQ23128">
        <v>2297.1916675143598</v>
      </c>
      <c r="AR23128">
        <v>4883.0552104385797</v>
      </c>
      <c r="AS23128" t="str">
        <f t="shared" si="361"/>
        <v>LA</v>
      </c>
    </row>
    <row r="23129" spans="1:45" x14ac:dyDescent="0.25">
      <c r="A23129">
        <v>23128</v>
      </c>
      <c r="B23129" s="11" t="s">
        <v>523</v>
      </c>
      <c r="C23129" s="1">
        <v>43901</v>
      </c>
      <c r="D23129">
        <v>8.7742214285714297</v>
      </c>
      <c r="E23129">
        <v>5.71428571428571</v>
      </c>
      <c r="F23129">
        <v>14.7172619047619</v>
      </c>
      <c r="G23129">
        <v>2</v>
      </c>
      <c r="H23129">
        <v>2</v>
      </c>
      <c r="I23129">
        <v>2</v>
      </c>
      <c r="J23129">
        <v>2</v>
      </c>
      <c r="K23129">
        <v>2</v>
      </c>
      <c r="L23129">
        <v>2</v>
      </c>
      <c r="M23129">
        <v>0</v>
      </c>
      <c r="N23129">
        <v>0</v>
      </c>
      <c r="O23129">
        <v>0</v>
      </c>
      <c r="P23129">
        <v>4.3848523809523803</v>
      </c>
      <c r="Q23129">
        <v>2.5</v>
      </c>
      <c r="R23129">
        <v>8.5721428571428593</v>
      </c>
      <c r="S23129">
        <v>1</v>
      </c>
      <c r="T23129">
        <v>1</v>
      </c>
      <c r="U23129">
        <v>1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0</v>
      </c>
      <c r="AD23129">
        <v>0</v>
      </c>
      <c r="AE23129">
        <v>0</v>
      </c>
      <c r="AF23129">
        <v>0</v>
      </c>
      <c r="AG23129">
        <v>0</v>
      </c>
      <c r="AH23129">
        <v>0</v>
      </c>
      <c r="AI23129">
        <v>0</v>
      </c>
      <c r="AJ23129">
        <v>0</v>
      </c>
      <c r="AK23129" s="11" t="s">
        <v>432</v>
      </c>
      <c r="AL23129">
        <v>5.2992877980884102E-3</v>
      </c>
      <c r="AM23129" s="11" t="s">
        <v>432</v>
      </c>
      <c r="AN23129">
        <v>38.1550656685096</v>
      </c>
      <c r="AO23129">
        <v>2.6759393458825702</v>
      </c>
      <c r="AP23129">
        <v>3635.3002426203502</v>
      </c>
      <c r="AQ23129">
        <v>2536.5143552179902</v>
      </c>
      <c r="AR23129">
        <v>5680.7468788894203</v>
      </c>
      <c r="AS23129" t="str">
        <f t="shared" si="361"/>
        <v>LA</v>
      </c>
    </row>
    <row r="23130" spans="1:45" x14ac:dyDescent="0.25">
      <c r="A23130">
        <v>23129</v>
      </c>
      <c r="B23130" s="11" t="s">
        <v>523</v>
      </c>
      <c r="C23130" s="1">
        <v>43902</v>
      </c>
      <c r="D23130">
        <v>13.290796428571401</v>
      </c>
      <c r="E23130">
        <v>9.1660714285714295</v>
      </c>
      <c r="F23130">
        <v>20.201250000000002</v>
      </c>
      <c r="G23130">
        <v>3</v>
      </c>
      <c r="H23130">
        <v>3</v>
      </c>
      <c r="I23130">
        <v>3</v>
      </c>
      <c r="J23130">
        <v>3</v>
      </c>
      <c r="K23130">
        <v>3</v>
      </c>
      <c r="L23130">
        <v>3</v>
      </c>
      <c r="M23130">
        <v>0</v>
      </c>
      <c r="N23130">
        <v>0</v>
      </c>
      <c r="O23130">
        <v>0</v>
      </c>
      <c r="P23130">
        <v>4.5165749999999996</v>
      </c>
      <c r="Q23130">
        <v>2.5</v>
      </c>
      <c r="R23130">
        <v>9</v>
      </c>
      <c r="S23130">
        <v>1</v>
      </c>
      <c r="T23130">
        <v>1</v>
      </c>
      <c r="U23130">
        <v>1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0</v>
      </c>
      <c r="AF23130">
        <v>0</v>
      </c>
      <c r="AG23130">
        <v>0</v>
      </c>
      <c r="AH23130">
        <v>0</v>
      </c>
      <c r="AI23130">
        <v>0</v>
      </c>
      <c r="AJ23130">
        <v>0</v>
      </c>
      <c r="AK23130" s="11" t="s">
        <v>432</v>
      </c>
      <c r="AL23130">
        <v>-1.9550596954375099</v>
      </c>
      <c r="AM23130" s="11" t="s">
        <v>432</v>
      </c>
      <c r="AN23130">
        <v>52.962146898693298</v>
      </c>
      <c r="AO23130">
        <v>5.9246578507607603</v>
      </c>
      <c r="AP23130">
        <v>4108.1279733130395</v>
      </c>
      <c r="AQ23130">
        <v>2722.07768065954</v>
      </c>
      <c r="AR23130">
        <v>6435.0428202119201</v>
      </c>
      <c r="AS23130" t="str">
        <f t="shared" si="361"/>
        <v>LA</v>
      </c>
    </row>
    <row r="23131" spans="1:45" x14ac:dyDescent="0.25">
      <c r="A23131">
        <v>23130</v>
      </c>
      <c r="B23131" s="11" t="s">
        <v>523</v>
      </c>
      <c r="C23131" s="1">
        <v>43903</v>
      </c>
      <c r="D23131">
        <v>22.1795130952381</v>
      </c>
      <c r="E23131">
        <v>16</v>
      </c>
      <c r="F23131">
        <v>30.601666666666699</v>
      </c>
      <c r="G23131">
        <v>5.2937630952380896</v>
      </c>
      <c r="H23131">
        <v>5</v>
      </c>
      <c r="I23131">
        <v>6</v>
      </c>
      <c r="J23131">
        <v>5.2195595238095196</v>
      </c>
      <c r="K23131">
        <v>5</v>
      </c>
      <c r="L23131">
        <v>5.71428571428571</v>
      </c>
      <c r="M23131">
        <v>0</v>
      </c>
      <c r="N23131">
        <v>0</v>
      </c>
      <c r="O23131">
        <v>0</v>
      </c>
      <c r="P23131">
        <v>8.8887166666666708</v>
      </c>
      <c r="Q23131">
        <v>5.6666666666666696</v>
      </c>
      <c r="R23131">
        <v>15.4321428571429</v>
      </c>
      <c r="S23131">
        <v>2.2937630952380998</v>
      </c>
      <c r="T23131">
        <v>2</v>
      </c>
      <c r="U23131">
        <v>3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0</v>
      </c>
      <c r="AF23131">
        <v>0</v>
      </c>
      <c r="AG23131">
        <v>0</v>
      </c>
      <c r="AH23131">
        <v>0</v>
      </c>
      <c r="AI23131">
        <v>0</v>
      </c>
      <c r="AJ23131">
        <v>0</v>
      </c>
      <c r="AK23131" s="11" t="s">
        <v>432</v>
      </c>
      <c r="AL23131">
        <v>-4.3410382533467802</v>
      </c>
      <c r="AM23131" s="11" t="s">
        <v>432</v>
      </c>
      <c r="AN23131">
        <v>67.769228128877501</v>
      </c>
      <c r="AO23131">
        <v>11.757241326871901</v>
      </c>
      <c r="AP23131">
        <v>4621.70558680677</v>
      </c>
      <c r="AQ23131">
        <v>2905.6801665236999</v>
      </c>
      <c r="AR23131">
        <v>7145.0657206650203</v>
      </c>
      <c r="AS23131" t="str">
        <f t="shared" si="361"/>
        <v>LA</v>
      </c>
    </row>
    <row r="23132" spans="1:45" x14ac:dyDescent="0.25">
      <c r="A23132">
        <v>23131</v>
      </c>
      <c r="B23132" s="11" t="s">
        <v>523</v>
      </c>
      <c r="C23132" s="1">
        <v>43904</v>
      </c>
      <c r="D23132">
        <v>35.627798809523803</v>
      </c>
      <c r="E23132">
        <v>26.996428571428599</v>
      </c>
      <c r="F23132">
        <v>46.715178571428602</v>
      </c>
      <c r="G23132">
        <v>8.5971476190476199</v>
      </c>
      <c r="H23132">
        <v>8</v>
      </c>
      <c r="I23132">
        <v>9.4285714285714306</v>
      </c>
      <c r="J23132">
        <v>8.4446857142857095</v>
      </c>
      <c r="K23132">
        <v>8</v>
      </c>
      <c r="L23132">
        <v>9.1428571428571406</v>
      </c>
      <c r="M23132">
        <v>1</v>
      </c>
      <c r="N23132">
        <v>1</v>
      </c>
      <c r="O23132">
        <v>1</v>
      </c>
      <c r="P23132">
        <v>13.448285714285699</v>
      </c>
      <c r="Q23132">
        <v>8.8333333333333304</v>
      </c>
      <c r="R23132">
        <v>20.430357142857101</v>
      </c>
      <c r="S23132">
        <v>3.3033845238095201</v>
      </c>
      <c r="T23132">
        <v>3</v>
      </c>
      <c r="U23132">
        <v>3.8575892857142899</v>
      </c>
      <c r="V23132">
        <v>1</v>
      </c>
      <c r="W23132">
        <v>1</v>
      </c>
      <c r="X23132">
        <v>1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0</v>
      </c>
      <c r="AF23132">
        <v>0</v>
      </c>
      <c r="AG23132">
        <v>0</v>
      </c>
      <c r="AH23132">
        <v>0</v>
      </c>
      <c r="AI23132">
        <v>0</v>
      </c>
      <c r="AJ23132">
        <v>0</v>
      </c>
      <c r="AK23132" s="11" t="s">
        <v>432</v>
      </c>
      <c r="AL23132">
        <v>-7.1215013602206598</v>
      </c>
      <c r="AM23132" s="11" t="s">
        <v>432</v>
      </c>
      <c r="AN23132">
        <v>82.576309359061298</v>
      </c>
      <c r="AO23132">
        <v>20.5184777661268</v>
      </c>
      <c r="AP23132">
        <v>5146.5239252282199</v>
      </c>
      <c r="AQ23132">
        <v>3400.7035680167</v>
      </c>
      <c r="AR23132">
        <v>7698.8567606755196</v>
      </c>
      <c r="AS23132" t="str">
        <f t="shared" si="361"/>
        <v>LA</v>
      </c>
    </row>
    <row r="23133" spans="1:45" x14ac:dyDescent="0.25">
      <c r="A23133">
        <v>23132</v>
      </c>
      <c r="B23133" s="11" t="s">
        <v>523</v>
      </c>
      <c r="C23133" s="1">
        <v>43905</v>
      </c>
      <c r="D23133">
        <v>53.4821488095238</v>
      </c>
      <c r="E23133">
        <v>42.664285714285697</v>
      </c>
      <c r="F23133">
        <v>66.715178571428595</v>
      </c>
      <c r="G23133">
        <v>12.919783333333299</v>
      </c>
      <c r="H23133">
        <v>12.1666666666667</v>
      </c>
      <c r="I23133">
        <v>14</v>
      </c>
      <c r="J23133">
        <v>12.6776380952381</v>
      </c>
      <c r="K23133">
        <v>12</v>
      </c>
      <c r="L23133">
        <v>13.5</v>
      </c>
      <c r="M23133">
        <v>1</v>
      </c>
      <c r="N23133">
        <v>1</v>
      </c>
      <c r="O23133">
        <v>1</v>
      </c>
      <c r="P23133">
        <v>17.85435</v>
      </c>
      <c r="Q23133">
        <v>12.6625</v>
      </c>
      <c r="R23133">
        <v>26.675000000000001</v>
      </c>
      <c r="S23133">
        <v>4.3226357142857097</v>
      </c>
      <c r="T23133">
        <v>4</v>
      </c>
      <c r="U23133">
        <v>5</v>
      </c>
      <c r="V23133">
        <v>2</v>
      </c>
      <c r="W23133">
        <v>2</v>
      </c>
      <c r="X23133">
        <v>2</v>
      </c>
      <c r="Y23133">
        <v>0</v>
      </c>
      <c r="Z23133">
        <v>0</v>
      </c>
      <c r="AA23133">
        <v>0</v>
      </c>
      <c r="AB23133">
        <v>0</v>
      </c>
      <c r="AC23133">
        <v>0</v>
      </c>
      <c r="AD23133">
        <v>0</v>
      </c>
      <c r="AE23133">
        <v>1</v>
      </c>
      <c r="AF23133">
        <v>1</v>
      </c>
      <c r="AG23133">
        <v>1</v>
      </c>
      <c r="AH23133">
        <v>1</v>
      </c>
      <c r="AI23133">
        <v>1</v>
      </c>
      <c r="AJ23133">
        <v>1</v>
      </c>
      <c r="AK23133" s="11" t="s">
        <v>432</v>
      </c>
      <c r="AL23133">
        <v>-10.238991023642299</v>
      </c>
      <c r="AM23133" s="11" t="s">
        <v>432</v>
      </c>
      <c r="AN23133">
        <v>97.383390589245096</v>
      </c>
      <c r="AO23133">
        <v>31.650767285471801</v>
      </c>
      <c r="AP23133">
        <v>5633.7211489289803</v>
      </c>
      <c r="AQ23133">
        <v>4023.58141344864</v>
      </c>
      <c r="AR23133">
        <v>8265.7851763344697</v>
      </c>
      <c r="AS23133" t="str">
        <f t="shared" si="361"/>
        <v>LA</v>
      </c>
    </row>
    <row r="23134" spans="1:45" x14ac:dyDescent="0.25">
      <c r="A23134">
        <v>23133</v>
      </c>
      <c r="B23134" s="11" t="s">
        <v>523</v>
      </c>
      <c r="C23134" s="1">
        <v>43906</v>
      </c>
      <c r="D23134">
        <v>74.853208333333299</v>
      </c>
      <c r="E23134">
        <v>61.6</v>
      </c>
      <c r="F23134">
        <v>91.716428571428594</v>
      </c>
      <c r="G23134">
        <v>17.5024226190476</v>
      </c>
      <c r="H23134">
        <v>16.571428571428601</v>
      </c>
      <c r="I23134">
        <v>18.8333333333333</v>
      </c>
      <c r="J23134">
        <v>17.107773809523799</v>
      </c>
      <c r="K23134">
        <v>16.3333333333333</v>
      </c>
      <c r="L23134">
        <v>18.1666666666667</v>
      </c>
      <c r="M23134">
        <v>1</v>
      </c>
      <c r="N23134">
        <v>1</v>
      </c>
      <c r="O23134">
        <v>1</v>
      </c>
      <c r="P23134">
        <v>22.3710595238095</v>
      </c>
      <c r="Q23134">
        <v>16</v>
      </c>
      <c r="R23134">
        <v>31.717261904761902</v>
      </c>
      <c r="S23134">
        <v>5.5826392857142899</v>
      </c>
      <c r="T23134">
        <v>5</v>
      </c>
      <c r="U23134">
        <v>6.4007142857142902</v>
      </c>
      <c r="V23134">
        <v>3</v>
      </c>
      <c r="W23134">
        <v>3</v>
      </c>
      <c r="X23134">
        <v>3</v>
      </c>
      <c r="Y23134">
        <v>0</v>
      </c>
      <c r="Z23134">
        <v>0</v>
      </c>
      <c r="AA23134">
        <v>0</v>
      </c>
      <c r="AB23134">
        <v>0</v>
      </c>
      <c r="AC23134">
        <v>0</v>
      </c>
      <c r="AD23134">
        <v>0</v>
      </c>
      <c r="AE23134">
        <v>1</v>
      </c>
      <c r="AF23134">
        <v>1</v>
      </c>
      <c r="AG23134">
        <v>1</v>
      </c>
      <c r="AH23134">
        <v>2</v>
      </c>
      <c r="AI23134">
        <v>2</v>
      </c>
      <c r="AJ23134">
        <v>2</v>
      </c>
      <c r="AK23134" s="11" t="s">
        <v>432</v>
      </c>
      <c r="AL23134">
        <v>-13.6121154595603</v>
      </c>
      <c r="AM23134" s="11" t="s">
        <v>432</v>
      </c>
      <c r="AN23134">
        <v>112.19047181942901</v>
      </c>
      <c r="AO23134">
        <v>44.340374950217701</v>
      </c>
      <c r="AP23134">
        <v>6034.3164298013598</v>
      </c>
      <c r="AQ23134">
        <v>4548.6313258803902</v>
      </c>
      <c r="AR23134">
        <v>8689.1360641445008</v>
      </c>
      <c r="AS23134" t="str">
        <f t="shared" si="361"/>
        <v>LA</v>
      </c>
    </row>
    <row r="23135" spans="1:45" x14ac:dyDescent="0.25">
      <c r="A23135">
        <v>23134</v>
      </c>
      <c r="B23135" s="11" t="s">
        <v>523</v>
      </c>
      <c r="C23135" s="1">
        <v>43907</v>
      </c>
      <c r="D23135">
        <v>102.323897619048</v>
      </c>
      <c r="E23135">
        <v>87</v>
      </c>
      <c r="F23135">
        <v>120.841071428571</v>
      </c>
      <c r="G23135">
        <v>24.426567857142899</v>
      </c>
      <c r="H23135">
        <v>23.1666666666667</v>
      </c>
      <c r="I23135">
        <v>26</v>
      </c>
      <c r="J23135">
        <v>23.792989285714299</v>
      </c>
      <c r="K23135">
        <v>22.749107142857099</v>
      </c>
      <c r="L23135">
        <v>25.1428571428571</v>
      </c>
      <c r="M23135">
        <v>1</v>
      </c>
      <c r="N23135">
        <v>1</v>
      </c>
      <c r="O23135">
        <v>1</v>
      </c>
      <c r="P23135">
        <v>31.566295238095201</v>
      </c>
      <c r="Q23135">
        <v>23.4</v>
      </c>
      <c r="R23135">
        <v>42.837499999999999</v>
      </c>
      <c r="S23135">
        <v>7.9241452380952397</v>
      </c>
      <c r="T23135">
        <v>7.1666666666666696</v>
      </c>
      <c r="U23135">
        <v>9</v>
      </c>
      <c r="V23135">
        <v>4</v>
      </c>
      <c r="W23135">
        <v>4</v>
      </c>
      <c r="X23135">
        <v>4</v>
      </c>
      <c r="Y23135">
        <v>0</v>
      </c>
      <c r="Z23135">
        <v>0</v>
      </c>
      <c r="AA23135">
        <v>0</v>
      </c>
      <c r="AB23135">
        <v>0</v>
      </c>
      <c r="AC23135">
        <v>0</v>
      </c>
      <c r="AD23135">
        <v>0</v>
      </c>
      <c r="AE23135">
        <v>1</v>
      </c>
      <c r="AF23135">
        <v>1</v>
      </c>
      <c r="AG23135">
        <v>1</v>
      </c>
      <c r="AH23135">
        <v>3</v>
      </c>
      <c r="AI23135">
        <v>3</v>
      </c>
      <c r="AJ23135">
        <v>3</v>
      </c>
      <c r="AK23135" s="11" t="s">
        <v>432</v>
      </c>
      <c r="AL23135">
        <v>-17.139680851153699</v>
      </c>
      <c r="AM23135" s="11" t="s">
        <v>432</v>
      </c>
      <c r="AN23135">
        <v>447.673451945973</v>
      </c>
      <c r="AO23135">
        <v>58.592790738607</v>
      </c>
      <c r="AP23135">
        <v>6393.7283752839403</v>
      </c>
      <c r="AQ23135">
        <v>4881.4016955958496</v>
      </c>
      <c r="AR23135">
        <v>9211.8064328676792</v>
      </c>
      <c r="AS23135" t="str">
        <f t="shared" si="361"/>
        <v>LA</v>
      </c>
    </row>
    <row r="23136" spans="1:45" x14ac:dyDescent="0.25">
      <c r="A23136">
        <v>23135</v>
      </c>
      <c r="B23136" s="11" t="s">
        <v>523</v>
      </c>
      <c r="C23136" s="1">
        <v>43908</v>
      </c>
      <c r="D23136">
        <v>138.64561785714301</v>
      </c>
      <c r="E23136">
        <v>119.991666666667</v>
      </c>
      <c r="F23136">
        <v>160.71642857142899</v>
      </c>
      <c r="G23136">
        <v>33.649379761904797</v>
      </c>
      <c r="H23136">
        <v>32.142857142857103</v>
      </c>
      <c r="I23136">
        <v>35.571428571428598</v>
      </c>
      <c r="J23136">
        <v>32.707242857142901</v>
      </c>
      <c r="K23136">
        <v>31.398333333333301</v>
      </c>
      <c r="L23136">
        <v>34.285714285714299</v>
      </c>
      <c r="M23136">
        <v>0</v>
      </c>
      <c r="N23136">
        <v>0</v>
      </c>
      <c r="O23136">
        <v>0</v>
      </c>
      <c r="P23136">
        <v>40.4031880952381</v>
      </c>
      <c r="Q23136">
        <v>31.248750000000001</v>
      </c>
      <c r="R23136">
        <v>52.501785714285703</v>
      </c>
      <c r="S23136">
        <v>10.222811904761899</v>
      </c>
      <c r="T23136">
        <v>9.3333333333333304</v>
      </c>
      <c r="U23136">
        <v>11.5</v>
      </c>
      <c r="V23136">
        <v>4</v>
      </c>
      <c r="W23136">
        <v>4</v>
      </c>
      <c r="X23136">
        <v>4</v>
      </c>
      <c r="Y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E23136">
        <v>2</v>
      </c>
      <c r="AF23136">
        <v>2</v>
      </c>
      <c r="AG23136">
        <v>2</v>
      </c>
      <c r="AH23136">
        <v>5</v>
      </c>
      <c r="AI23136">
        <v>5</v>
      </c>
      <c r="AJ23136">
        <v>5</v>
      </c>
      <c r="AK23136" s="11" t="s">
        <v>432</v>
      </c>
      <c r="AL23136">
        <v>-20.708997061927501</v>
      </c>
      <c r="AM23136" s="11" t="s">
        <v>432</v>
      </c>
      <c r="AN23136">
        <v>783.15643207251696</v>
      </c>
      <c r="AO23136">
        <v>75.461261704087406</v>
      </c>
      <c r="AP23136">
        <v>6732.42108429781</v>
      </c>
      <c r="AQ23136">
        <v>5140.3283963246704</v>
      </c>
      <c r="AR23136">
        <v>9616.1662578424002</v>
      </c>
      <c r="AS23136" t="str">
        <f t="shared" si="361"/>
        <v>LA</v>
      </c>
    </row>
    <row r="23137" spans="1:45" x14ac:dyDescent="0.25">
      <c r="A23137">
        <v>23136</v>
      </c>
      <c r="B23137" s="11" t="s">
        <v>523</v>
      </c>
      <c r="C23137" s="1">
        <v>43909</v>
      </c>
      <c r="D23137">
        <v>191.78889404761901</v>
      </c>
      <c r="E23137">
        <v>170.702678571429</v>
      </c>
      <c r="F23137">
        <v>217.28571428571399</v>
      </c>
      <c r="G23137">
        <v>46.187128571428602</v>
      </c>
      <c r="H23137">
        <v>44.283571428571399</v>
      </c>
      <c r="I23137">
        <v>48.571428571428598</v>
      </c>
      <c r="J23137">
        <v>44.839748809523797</v>
      </c>
      <c r="K23137">
        <v>43.2</v>
      </c>
      <c r="L23137">
        <v>46.857142857142897</v>
      </c>
      <c r="M23137">
        <v>6</v>
      </c>
      <c r="N23137">
        <v>6</v>
      </c>
      <c r="O23137">
        <v>6</v>
      </c>
      <c r="P23137">
        <v>58.337215476190501</v>
      </c>
      <c r="Q23137">
        <v>47.331249999999997</v>
      </c>
      <c r="R23137">
        <v>71.756249999999994</v>
      </c>
      <c r="S23137">
        <v>14.5377488095238</v>
      </c>
      <c r="T23137">
        <v>13.5714285714286</v>
      </c>
      <c r="U23137">
        <v>15.8571428571429</v>
      </c>
      <c r="V23137">
        <v>10</v>
      </c>
      <c r="W23137">
        <v>10</v>
      </c>
      <c r="X23137">
        <v>10</v>
      </c>
      <c r="Y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E23137">
        <v>3</v>
      </c>
      <c r="AF23137">
        <v>3</v>
      </c>
      <c r="AG23137">
        <v>3</v>
      </c>
      <c r="AH23137">
        <v>8</v>
      </c>
      <c r="AI23137">
        <v>8</v>
      </c>
      <c r="AJ23137">
        <v>8</v>
      </c>
      <c r="AK23137" s="11" t="s">
        <v>432</v>
      </c>
      <c r="AL23137">
        <v>-24.208019335041801</v>
      </c>
      <c r="AM23137" s="11" t="s">
        <v>432</v>
      </c>
      <c r="AN23137">
        <v>1118.63941219906</v>
      </c>
      <c r="AO23137">
        <v>96.393844732561902</v>
      </c>
      <c r="AP23137">
        <v>7050.0963525576699</v>
      </c>
      <c r="AQ23137">
        <v>5489.5486440079703</v>
      </c>
      <c r="AR23137">
        <v>10174.010198738501</v>
      </c>
      <c r="AS23137" t="str">
        <f t="shared" si="361"/>
        <v>LA</v>
      </c>
    </row>
    <row r="23138" spans="1:45" x14ac:dyDescent="0.25">
      <c r="A23138">
        <v>23137</v>
      </c>
      <c r="B23138" s="11" t="s">
        <v>523</v>
      </c>
      <c r="C23138" s="1">
        <v>43910</v>
      </c>
      <c r="D23138">
        <v>254.04695238095201</v>
      </c>
      <c r="E23138">
        <v>228.79666666666699</v>
      </c>
      <c r="F23138">
        <v>279.83749999999998</v>
      </c>
      <c r="G23138">
        <v>61.357265476190499</v>
      </c>
      <c r="H23138">
        <v>59</v>
      </c>
      <c r="I23138">
        <v>64.142857142857096</v>
      </c>
      <c r="J23138">
        <v>59.435728571428598</v>
      </c>
      <c r="K23138">
        <v>57.569642857142902</v>
      </c>
      <c r="L23138">
        <v>61.833928571428601</v>
      </c>
      <c r="M23138">
        <v>4</v>
      </c>
      <c r="N23138">
        <v>4</v>
      </c>
      <c r="O23138">
        <v>4</v>
      </c>
      <c r="P23138">
        <v>71.564135714285698</v>
      </c>
      <c r="Q23138">
        <v>58.994999999999997</v>
      </c>
      <c r="R23138">
        <v>86.004166666666706</v>
      </c>
      <c r="S23138">
        <v>18.1701369047619</v>
      </c>
      <c r="T23138">
        <v>16.996428571428599</v>
      </c>
      <c r="U23138">
        <v>19.800833333333301</v>
      </c>
      <c r="V23138">
        <v>14</v>
      </c>
      <c r="W23138">
        <v>14</v>
      </c>
      <c r="X23138">
        <v>14</v>
      </c>
      <c r="Y23138">
        <v>0</v>
      </c>
      <c r="Z23138">
        <v>0</v>
      </c>
      <c r="AA23138">
        <v>0</v>
      </c>
      <c r="AB23138">
        <v>0</v>
      </c>
      <c r="AC23138">
        <v>0</v>
      </c>
      <c r="AD23138">
        <v>0</v>
      </c>
      <c r="AE23138">
        <v>4</v>
      </c>
      <c r="AF23138">
        <v>4</v>
      </c>
      <c r="AG23138">
        <v>4</v>
      </c>
      <c r="AH23138">
        <v>12</v>
      </c>
      <c r="AI23138">
        <v>12</v>
      </c>
      <c r="AJ23138">
        <v>12</v>
      </c>
      <c r="AK23138" s="11" t="s">
        <v>432</v>
      </c>
      <c r="AL23138">
        <v>-27.5345514042363</v>
      </c>
      <c r="AM23138" s="11" t="s">
        <v>432</v>
      </c>
      <c r="AN23138">
        <v>1454.1223923256</v>
      </c>
      <c r="AO23138">
        <v>122.64768171416701</v>
      </c>
      <c r="AP23138">
        <v>7232.72875886579</v>
      </c>
      <c r="AQ23138">
        <v>5736.7999401039096</v>
      </c>
      <c r="AR23138">
        <v>10371.1723652333</v>
      </c>
      <c r="AS23138" t="str">
        <f t="shared" si="361"/>
        <v>LA</v>
      </c>
    </row>
    <row r="23139" spans="1:45" x14ac:dyDescent="0.25">
      <c r="A23139">
        <v>23138</v>
      </c>
      <c r="B23139" s="11" t="s">
        <v>523</v>
      </c>
      <c r="C23139" s="1">
        <v>43911</v>
      </c>
      <c r="D23139">
        <v>330.41531309523799</v>
      </c>
      <c r="E23139">
        <v>301.79785714285703</v>
      </c>
      <c r="F23139">
        <v>361.25089285714301</v>
      </c>
      <c r="G23139">
        <v>80.139813095238097</v>
      </c>
      <c r="H23139">
        <v>77.5</v>
      </c>
      <c r="I23139">
        <v>83.400714285714301</v>
      </c>
      <c r="J23139">
        <v>77.4959321428571</v>
      </c>
      <c r="K23139">
        <v>75</v>
      </c>
      <c r="L23139">
        <v>80.202142857142903</v>
      </c>
      <c r="M23139">
        <v>2</v>
      </c>
      <c r="N23139">
        <v>2</v>
      </c>
      <c r="O23139">
        <v>2</v>
      </c>
      <c r="P23139">
        <v>89.892501190476196</v>
      </c>
      <c r="Q23139">
        <v>75.9892857142857</v>
      </c>
      <c r="R23139">
        <v>107.5</v>
      </c>
      <c r="S23139">
        <v>22.782547619047602</v>
      </c>
      <c r="T23139">
        <v>21.398333333333301</v>
      </c>
      <c r="U23139">
        <v>24.428571428571399</v>
      </c>
      <c r="V23139">
        <v>16</v>
      </c>
      <c r="W23139">
        <v>16</v>
      </c>
      <c r="X23139">
        <v>16</v>
      </c>
      <c r="Y23139">
        <v>0</v>
      </c>
      <c r="Z23139">
        <v>0</v>
      </c>
      <c r="AA23139">
        <v>0</v>
      </c>
      <c r="AB23139">
        <v>0</v>
      </c>
      <c r="AC23139">
        <v>0</v>
      </c>
      <c r="AD23139">
        <v>0</v>
      </c>
      <c r="AE23139">
        <v>5</v>
      </c>
      <c r="AF23139">
        <v>5</v>
      </c>
      <c r="AG23139">
        <v>5</v>
      </c>
      <c r="AH23139">
        <v>17</v>
      </c>
      <c r="AI23139">
        <v>17</v>
      </c>
      <c r="AJ23139">
        <v>17</v>
      </c>
      <c r="AK23139" s="11" t="s">
        <v>432</v>
      </c>
      <c r="AL23139">
        <v>-30.603595774673199</v>
      </c>
      <c r="AM23139" s="11" t="s">
        <v>432</v>
      </c>
      <c r="AN23139">
        <v>1789.60537245215</v>
      </c>
      <c r="AO23139">
        <v>155.18348857826001</v>
      </c>
      <c r="AP23139">
        <v>7241.9170988461501</v>
      </c>
      <c r="AQ23139">
        <v>5775.8320491469603</v>
      </c>
      <c r="AR23139">
        <v>10350.1219388191</v>
      </c>
      <c r="AS23139" t="str">
        <f t="shared" si="361"/>
        <v>LA</v>
      </c>
    </row>
    <row r="23140" spans="1:45" x14ac:dyDescent="0.25">
      <c r="A23140">
        <v>23139</v>
      </c>
      <c r="B23140" s="11" t="s">
        <v>523</v>
      </c>
      <c r="C23140" s="1">
        <v>43912</v>
      </c>
      <c r="D23140">
        <v>415.68013928571401</v>
      </c>
      <c r="E23140">
        <v>381.72708333333298</v>
      </c>
      <c r="F23140">
        <v>451.76041666666703</v>
      </c>
      <c r="G23140">
        <v>102.156479761905</v>
      </c>
      <c r="H23140">
        <v>98.856547619047603</v>
      </c>
      <c r="I23140">
        <v>106</v>
      </c>
      <c r="J23140">
        <v>98.472998809523801</v>
      </c>
      <c r="K23140">
        <v>95.498214285714297</v>
      </c>
      <c r="L23140">
        <v>101.602857142857</v>
      </c>
      <c r="M23140">
        <v>4</v>
      </c>
      <c r="N23140">
        <v>4</v>
      </c>
      <c r="O23140">
        <v>4</v>
      </c>
      <c r="P23140">
        <v>102.896364285714</v>
      </c>
      <c r="Q23140">
        <v>87</v>
      </c>
      <c r="R23140">
        <v>120.516071428571</v>
      </c>
      <c r="S23140">
        <v>27.016666666666701</v>
      </c>
      <c r="T23140">
        <v>25.284821428571401</v>
      </c>
      <c r="U23140">
        <v>29</v>
      </c>
      <c r="V23140">
        <v>20</v>
      </c>
      <c r="W23140">
        <v>20</v>
      </c>
      <c r="X23140">
        <v>20</v>
      </c>
      <c r="Y23140">
        <v>0</v>
      </c>
      <c r="Z23140">
        <v>0</v>
      </c>
      <c r="AA23140">
        <v>0</v>
      </c>
      <c r="AB23140">
        <v>0</v>
      </c>
      <c r="AC23140">
        <v>0</v>
      </c>
      <c r="AD23140">
        <v>0</v>
      </c>
      <c r="AE23140">
        <v>7</v>
      </c>
      <c r="AF23140">
        <v>7</v>
      </c>
      <c r="AG23140">
        <v>7</v>
      </c>
      <c r="AH23140">
        <v>24</v>
      </c>
      <c r="AI23140">
        <v>24</v>
      </c>
      <c r="AJ23140">
        <v>24</v>
      </c>
      <c r="AK23140" s="11" t="s">
        <v>432</v>
      </c>
      <c r="AL23140">
        <v>-33.354082973997102</v>
      </c>
      <c r="AM23140" s="11" t="s">
        <v>432</v>
      </c>
      <c r="AN23140">
        <v>2125.0883525786899</v>
      </c>
      <c r="AO23140">
        <v>194.65775643637599</v>
      </c>
      <c r="AP23140">
        <v>7098.0228648577604</v>
      </c>
      <c r="AQ23140">
        <v>5457.7891947137196</v>
      </c>
      <c r="AR23140">
        <v>10108.5369524249</v>
      </c>
      <c r="AS23140" t="str">
        <f t="shared" si="361"/>
        <v>LA</v>
      </c>
    </row>
    <row r="23141" spans="1:45" x14ac:dyDescent="0.25">
      <c r="A23141">
        <v>23140</v>
      </c>
      <c r="B23141" s="11" t="s">
        <v>523</v>
      </c>
      <c r="C23141" s="1">
        <v>43913</v>
      </c>
      <c r="D23141">
        <v>505.13857261904798</v>
      </c>
      <c r="E23141">
        <v>466.28214285714301</v>
      </c>
      <c r="F23141">
        <v>544.35</v>
      </c>
      <c r="G23141">
        <v>125.09200952381001</v>
      </c>
      <c r="H23141">
        <v>121.199166666667</v>
      </c>
      <c r="I23141">
        <v>129.335714285714</v>
      </c>
      <c r="J23141">
        <v>120.093616666667</v>
      </c>
      <c r="K23141">
        <v>116.664285714286</v>
      </c>
      <c r="L23141">
        <v>123.71428571428601</v>
      </c>
      <c r="M23141">
        <v>15</v>
      </c>
      <c r="N23141">
        <v>15</v>
      </c>
      <c r="O23141">
        <v>15</v>
      </c>
      <c r="P23141">
        <v>112.29174404761901</v>
      </c>
      <c r="Q23141">
        <v>96.494642857142793</v>
      </c>
      <c r="R23141">
        <v>130.143452380952</v>
      </c>
      <c r="S23141">
        <v>29.9355297619048</v>
      </c>
      <c r="T23141">
        <v>28</v>
      </c>
      <c r="U23141">
        <v>32.143452380952397</v>
      </c>
      <c r="V23141">
        <v>35</v>
      </c>
      <c r="W23141">
        <v>35</v>
      </c>
      <c r="X23141">
        <v>35</v>
      </c>
      <c r="Y23141">
        <v>0</v>
      </c>
      <c r="Z23141">
        <v>0</v>
      </c>
      <c r="AA23141">
        <v>0</v>
      </c>
      <c r="AB23141">
        <v>0</v>
      </c>
      <c r="AC23141">
        <v>0</v>
      </c>
      <c r="AD23141">
        <v>0</v>
      </c>
      <c r="AE23141">
        <v>9</v>
      </c>
      <c r="AF23141">
        <v>9</v>
      </c>
      <c r="AG23141">
        <v>9</v>
      </c>
      <c r="AH23141">
        <v>33</v>
      </c>
      <c r="AI23141">
        <v>33</v>
      </c>
      <c r="AJ23141">
        <v>33</v>
      </c>
      <c r="AK23141" s="11" t="s">
        <v>432</v>
      </c>
      <c r="AL23141">
        <v>-35.751501392421197</v>
      </c>
      <c r="AM23141" s="11" t="s">
        <v>432</v>
      </c>
      <c r="AN23141">
        <v>2460.5713327052299</v>
      </c>
      <c r="AO23141">
        <v>241.03074428603901</v>
      </c>
      <c r="AP23141">
        <v>6984.2002331441699</v>
      </c>
      <c r="AQ23141">
        <v>5480.3458537176903</v>
      </c>
      <c r="AR23141">
        <v>9795.9659648145407</v>
      </c>
      <c r="AS23141" t="str">
        <f t="shared" si="361"/>
        <v>LA</v>
      </c>
    </row>
    <row r="23142" spans="1:45" x14ac:dyDescent="0.25">
      <c r="A23142">
        <v>23141</v>
      </c>
      <c r="B23142" s="11" t="s">
        <v>523</v>
      </c>
      <c r="C23142" s="1">
        <v>43914</v>
      </c>
      <c r="D23142">
        <v>594.67929047618998</v>
      </c>
      <c r="E23142">
        <v>555.31428571428603</v>
      </c>
      <c r="F23142">
        <v>638.58714285714302</v>
      </c>
      <c r="G23142">
        <v>149.24868809523801</v>
      </c>
      <c r="H23142">
        <v>144.66249999999999</v>
      </c>
      <c r="I23142">
        <v>154.166666666667</v>
      </c>
      <c r="J23142">
        <v>142.63622142857099</v>
      </c>
      <c r="K23142">
        <v>138.71428571428601</v>
      </c>
      <c r="L23142">
        <v>146.5</v>
      </c>
      <c r="M23142">
        <v>11</v>
      </c>
      <c r="N23142">
        <v>11</v>
      </c>
      <c r="O23142">
        <v>11</v>
      </c>
      <c r="P23142">
        <v>120.936876190476</v>
      </c>
      <c r="Q23142">
        <v>103.99642857142901</v>
      </c>
      <c r="R23142">
        <v>139.67083333333301</v>
      </c>
      <c r="S23142">
        <v>33.1566785714286</v>
      </c>
      <c r="T23142">
        <v>31</v>
      </c>
      <c r="U23142">
        <v>35.667857142857102</v>
      </c>
      <c r="V23142">
        <v>46</v>
      </c>
      <c r="W23142">
        <v>46</v>
      </c>
      <c r="X23142">
        <v>46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E23142">
        <v>13</v>
      </c>
      <c r="AF23142">
        <v>13</v>
      </c>
      <c r="AG23142">
        <v>13</v>
      </c>
      <c r="AH23142">
        <v>46</v>
      </c>
      <c r="AI23142">
        <v>46</v>
      </c>
      <c r="AJ23142">
        <v>46</v>
      </c>
      <c r="AK23142" s="11" t="s">
        <v>432</v>
      </c>
      <c r="AL23142">
        <v>-37.785871988779803</v>
      </c>
      <c r="AM23142" s="11" t="s">
        <v>432</v>
      </c>
      <c r="AN23142">
        <v>2783.6937690956702</v>
      </c>
      <c r="AO23142">
        <v>292.97602861140501</v>
      </c>
      <c r="AP23142">
        <v>7115.5970297928598</v>
      </c>
      <c r="AQ23142">
        <v>5495.4509102552302</v>
      </c>
      <c r="AR23142">
        <v>10175.9861619983</v>
      </c>
      <c r="AS23142" t="str">
        <f t="shared" si="361"/>
        <v>LA</v>
      </c>
    </row>
    <row r="23143" spans="1:45" x14ac:dyDescent="0.25">
      <c r="A23143">
        <v>23142</v>
      </c>
      <c r="B23143" s="11" t="s">
        <v>523</v>
      </c>
      <c r="C23143" s="1">
        <v>43915</v>
      </c>
      <c r="D23143">
        <v>691.95234047618999</v>
      </c>
      <c r="E23143">
        <v>649.856547619048</v>
      </c>
      <c r="F23143">
        <v>738.02499999999998</v>
      </c>
      <c r="G23143">
        <v>174.34949047619</v>
      </c>
      <c r="H23143">
        <v>169.166071428571</v>
      </c>
      <c r="I23143">
        <v>179.83437499999999</v>
      </c>
      <c r="J23143">
        <v>165.86117261904801</v>
      </c>
      <c r="K23143">
        <v>161.71309523809501</v>
      </c>
      <c r="L23143">
        <v>170.166666666667</v>
      </c>
      <c r="M23143">
        <v>19</v>
      </c>
      <c r="N23143">
        <v>19</v>
      </c>
      <c r="O23143">
        <v>19</v>
      </c>
      <c r="P23143">
        <v>138.89369047618999</v>
      </c>
      <c r="Q23143">
        <v>120</v>
      </c>
      <c r="R23143">
        <v>159.01875000000001</v>
      </c>
      <c r="S23143">
        <v>38.100802380952402</v>
      </c>
      <c r="T23143">
        <v>35.75</v>
      </c>
      <c r="U23143">
        <v>40.715178571428602</v>
      </c>
      <c r="V23143">
        <v>65</v>
      </c>
      <c r="W23143">
        <v>65</v>
      </c>
      <c r="X23143">
        <v>65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E23143">
        <v>16</v>
      </c>
      <c r="AF23143">
        <v>16</v>
      </c>
      <c r="AG23143">
        <v>16</v>
      </c>
      <c r="AH23143">
        <v>62</v>
      </c>
      <c r="AI23143">
        <v>62</v>
      </c>
      <c r="AJ23143">
        <v>62</v>
      </c>
      <c r="AK23143" s="11" t="s">
        <v>432</v>
      </c>
      <c r="AL23143">
        <v>-39.467282209934801</v>
      </c>
      <c r="AM23143" s="11" t="s">
        <v>432</v>
      </c>
      <c r="AN23143">
        <v>3106.8162054861</v>
      </c>
      <c r="AO23143">
        <v>348.00272491732397</v>
      </c>
      <c r="AP23143">
        <v>7599.4238837999701</v>
      </c>
      <c r="AQ23143">
        <v>5444.7709108409099</v>
      </c>
      <c r="AR23143">
        <v>11715.7345410582</v>
      </c>
      <c r="AS23143" t="str">
        <f t="shared" si="361"/>
        <v>LA</v>
      </c>
    </row>
    <row r="23144" spans="1:45" x14ac:dyDescent="0.25">
      <c r="A23144">
        <v>23143</v>
      </c>
      <c r="B23144" s="11" t="s">
        <v>523</v>
      </c>
      <c r="C23144" s="1">
        <v>43916</v>
      </c>
      <c r="D23144">
        <v>801.02083571428602</v>
      </c>
      <c r="E23144">
        <v>755.73958333333303</v>
      </c>
      <c r="F23144">
        <v>849.83392857142906</v>
      </c>
      <c r="G23144">
        <v>202.75920119047601</v>
      </c>
      <c r="H23144">
        <v>197</v>
      </c>
      <c r="I23144">
        <v>208.86071428571401</v>
      </c>
      <c r="J23144">
        <v>192.303225</v>
      </c>
      <c r="K23144">
        <v>187.57142857142901</v>
      </c>
      <c r="L23144">
        <v>197.28690476190499</v>
      </c>
      <c r="M23144">
        <v>18</v>
      </c>
      <c r="N23144">
        <v>18</v>
      </c>
      <c r="O23144">
        <v>18</v>
      </c>
      <c r="P23144">
        <v>166.389044047619</v>
      </c>
      <c r="Q23144">
        <v>145.564285714286</v>
      </c>
      <c r="R23144">
        <v>189.21285714285699</v>
      </c>
      <c r="S23144">
        <v>44.7034738095238</v>
      </c>
      <c r="T23144">
        <v>42.332142857142898</v>
      </c>
      <c r="U23144">
        <v>47.285714285714299</v>
      </c>
      <c r="V23144">
        <v>83</v>
      </c>
      <c r="W23144">
        <v>83</v>
      </c>
      <c r="X23144">
        <v>83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20</v>
      </c>
      <c r="AF23144">
        <v>20</v>
      </c>
      <c r="AG23144">
        <v>20</v>
      </c>
      <c r="AH23144">
        <v>82</v>
      </c>
      <c r="AI23144">
        <v>82</v>
      </c>
      <c r="AJ23144">
        <v>82</v>
      </c>
      <c r="AK23144" s="11" t="s">
        <v>432</v>
      </c>
      <c r="AL23144">
        <v>-40.820737066366</v>
      </c>
      <c r="AM23144" s="11" t="s">
        <v>432</v>
      </c>
      <c r="AN23144">
        <v>3429.9386418765298</v>
      </c>
      <c r="AO23144">
        <v>404.29111727534399</v>
      </c>
      <c r="AP23144">
        <v>8295.2695012859604</v>
      </c>
      <c r="AQ23144">
        <v>5508.7320482018304</v>
      </c>
      <c r="AR23144">
        <v>12766.252634570101</v>
      </c>
      <c r="AS23144" t="str">
        <f t="shared" si="361"/>
        <v>LA</v>
      </c>
    </row>
    <row r="23145" spans="1:45" x14ac:dyDescent="0.25">
      <c r="A23145">
        <v>23144</v>
      </c>
      <c r="B23145" s="11" t="s">
        <v>523</v>
      </c>
      <c r="C23145" s="1">
        <v>43917</v>
      </c>
      <c r="D23145">
        <v>914.18637619047604</v>
      </c>
      <c r="E23145">
        <v>869.15416666666704</v>
      </c>
      <c r="F23145">
        <v>967.40785714285698</v>
      </c>
      <c r="G23145">
        <v>231.81181309523799</v>
      </c>
      <c r="H23145">
        <v>225.332142857143</v>
      </c>
      <c r="I23145">
        <v>239.143452380952</v>
      </c>
      <c r="J23145">
        <v>219.21621547619</v>
      </c>
      <c r="K23145">
        <v>214</v>
      </c>
      <c r="L23145">
        <v>225</v>
      </c>
      <c r="M23145">
        <v>36</v>
      </c>
      <c r="N23145">
        <v>36</v>
      </c>
      <c r="O23145">
        <v>36</v>
      </c>
      <c r="P23145">
        <v>183.794146428571</v>
      </c>
      <c r="Q23145">
        <v>162.83250000000001</v>
      </c>
      <c r="R23145">
        <v>208.25208333333299</v>
      </c>
      <c r="S23145">
        <v>49.355996428571402</v>
      </c>
      <c r="T23145">
        <v>46.856547619047603</v>
      </c>
      <c r="U23145">
        <v>52.143452380952397</v>
      </c>
      <c r="V23145">
        <v>119</v>
      </c>
      <c r="W23145">
        <v>119</v>
      </c>
      <c r="X23145">
        <v>119</v>
      </c>
      <c r="Y23145">
        <v>0</v>
      </c>
      <c r="Z23145">
        <v>0</v>
      </c>
      <c r="AA23145">
        <v>0</v>
      </c>
      <c r="AB23145">
        <v>0</v>
      </c>
      <c r="AC23145">
        <v>0</v>
      </c>
      <c r="AD23145">
        <v>0</v>
      </c>
      <c r="AE23145">
        <v>23</v>
      </c>
      <c r="AF23145">
        <v>23</v>
      </c>
      <c r="AG23145">
        <v>23</v>
      </c>
      <c r="AH23145">
        <v>105</v>
      </c>
      <c r="AI23145">
        <v>105</v>
      </c>
      <c r="AJ23145">
        <v>105</v>
      </c>
      <c r="AK23145" s="11" t="s">
        <v>432</v>
      </c>
      <c r="AL23145">
        <v>-41.880734000309403</v>
      </c>
      <c r="AM23145" s="11" t="s">
        <v>432</v>
      </c>
      <c r="AN23145">
        <v>3753.0610782669801</v>
      </c>
      <c r="AO23145">
        <v>463.95354069938202</v>
      </c>
      <c r="AP23145">
        <v>8854.7516743423203</v>
      </c>
      <c r="AQ23145">
        <v>5911.5642288264899</v>
      </c>
      <c r="AR23145">
        <v>13358.996137977299</v>
      </c>
      <c r="AS23145" t="str">
        <f t="shared" si="361"/>
        <v>LA</v>
      </c>
    </row>
    <row r="23146" spans="1:45" x14ac:dyDescent="0.25">
      <c r="A23146">
        <v>23145</v>
      </c>
      <c r="B23146" s="11" t="s">
        <v>523</v>
      </c>
      <c r="C23146" s="1">
        <v>43918</v>
      </c>
      <c r="D23146">
        <v>1024.9705547619001</v>
      </c>
      <c r="E23146">
        <v>976.48035714285697</v>
      </c>
      <c r="F23146">
        <v>1081.0333333333299</v>
      </c>
      <c r="G23146">
        <v>261.98391547619002</v>
      </c>
      <c r="H23146">
        <v>254.79666666666699</v>
      </c>
      <c r="I23146">
        <v>269.66666666666703</v>
      </c>
      <c r="J23146">
        <v>246.97937380952399</v>
      </c>
      <c r="K23146">
        <v>241.199166666667</v>
      </c>
      <c r="L23146">
        <v>253.5</v>
      </c>
      <c r="M23146">
        <v>18</v>
      </c>
      <c r="N23146">
        <v>18</v>
      </c>
      <c r="O23146">
        <v>18</v>
      </c>
      <c r="P23146">
        <v>197.52000119047599</v>
      </c>
      <c r="Q23146">
        <v>174.85446428571399</v>
      </c>
      <c r="R23146">
        <v>221.50624999999999</v>
      </c>
      <c r="S23146">
        <v>53.494738095238098</v>
      </c>
      <c r="T23146">
        <v>51</v>
      </c>
      <c r="U23146">
        <v>56.571428571428598</v>
      </c>
      <c r="V23146">
        <v>137</v>
      </c>
      <c r="W23146">
        <v>137</v>
      </c>
      <c r="X23146">
        <v>137</v>
      </c>
      <c r="Y23146">
        <v>0</v>
      </c>
      <c r="Z23146">
        <v>0</v>
      </c>
      <c r="AA23146">
        <v>0</v>
      </c>
      <c r="AB23146">
        <v>0</v>
      </c>
      <c r="AC23146">
        <v>0</v>
      </c>
      <c r="AD23146">
        <v>0</v>
      </c>
      <c r="AE23146">
        <v>25</v>
      </c>
      <c r="AF23146">
        <v>25</v>
      </c>
      <c r="AG23146">
        <v>25</v>
      </c>
      <c r="AH23146">
        <v>130</v>
      </c>
      <c r="AI23146">
        <v>130</v>
      </c>
      <c r="AJ23146">
        <v>130</v>
      </c>
      <c r="AK23146" s="11" t="s">
        <v>432</v>
      </c>
      <c r="AL23146">
        <v>-42.687091328634601</v>
      </c>
      <c r="AM23146" s="11" t="s">
        <v>432</v>
      </c>
      <c r="AN23146">
        <v>4076.1835146574099</v>
      </c>
      <c r="AO23146">
        <v>535.46403899624204</v>
      </c>
      <c r="AP23146">
        <v>8982.3186116815996</v>
      </c>
      <c r="AQ23146">
        <v>6450.9871371652098</v>
      </c>
      <c r="AR23146">
        <v>13077.9681684798</v>
      </c>
      <c r="AS23146" t="str">
        <f t="shared" si="361"/>
        <v>LA</v>
      </c>
    </row>
    <row r="23147" spans="1:45" x14ac:dyDescent="0.25">
      <c r="A23147">
        <v>23146</v>
      </c>
      <c r="B23147" s="11" t="s">
        <v>523</v>
      </c>
      <c r="C23147" s="1">
        <v>43919</v>
      </c>
      <c r="D23147">
        <v>1137.9956</v>
      </c>
      <c r="E23147">
        <v>1085.77583333333</v>
      </c>
      <c r="F23147">
        <v>1196.43035714286</v>
      </c>
      <c r="G23147">
        <v>294.83414880952398</v>
      </c>
      <c r="H23147">
        <v>287.24791666666698</v>
      </c>
      <c r="I23147">
        <v>303.5</v>
      </c>
      <c r="J23147">
        <v>276.99264047619101</v>
      </c>
      <c r="K23147">
        <v>270.857142857143</v>
      </c>
      <c r="L23147">
        <v>283.80142857142903</v>
      </c>
      <c r="M23147">
        <v>14</v>
      </c>
      <c r="N23147">
        <v>14</v>
      </c>
      <c r="O23147">
        <v>14</v>
      </c>
      <c r="P23147">
        <v>210.821607142857</v>
      </c>
      <c r="Q23147">
        <v>186.666666666667</v>
      </c>
      <c r="R23147">
        <v>235.15178571428601</v>
      </c>
      <c r="S23147">
        <v>58.4328726190476</v>
      </c>
      <c r="T23147">
        <v>55.5</v>
      </c>
      <c r="U23147">
        <v>62</v>
      </c>
      <c r="V23147">
        <v>151</v>
      </c>
      <c r="W23147">
        <v>151</v>
      </c>
      <c r="X23147">
        <v>151</v>
      </c>
      <c r="Y23147">
        <v>0</v>
      </c>
      <c r="Z23147">
        <v>0</v>
      </c>
      <c r="AA23147">
        <v>0</v>
      </c>
      <c r="AB23147">
        <v>0</v>
      </c>
      <c r="AC23147">
        <v>0</v>
      </c>
      <c r="AD23147">
        <v>0</v>
      </c>
      <c r="AE23147">
        <v>27</v>
      </c>
      <c r="AF23147">
        <v>27</v>
      </c>
      <c r="AG23147">
        <v>27</v>
      </c>
      <c r="AH23147">
        <v>157</v>
      </c>
      <c r="AI23147">
        <v>157</v>
      </c>
      <c r="AJ23147">
        <v>157</v>
      </c>
      <c r="AK23147" s="11" t="s">
        <v>432</v>
      </c>
      <c r="AL23147">
        <v>-43.281979330780402</v>
      </c>
      <c r="AM23147" s="11" t="s">
        <v>432</v>
      </c>
      <c r="AN23147">
        <v>4399.3059510478497</v>
      </c>
      <c r="AO23147">
        <v>632.33911122519203</v>
      </c>
      <c r="AP23147">
        <v>8553.3142072738992</v>
      </c>
      <c r="AQ23147">
        <v>5370.0580474648896</v>
      </c>
      <c r="AR23147">
        <v>12989.241649133101</v>
      </c>
      <c r="AS23147" t="str">
        <f t="shared" si="361"/>
        <v>LA</v>
      </c>
    </row>
    <row r="23148" spans="1:45" x14ac:dyDescent="0.25">
      <c r="A23148">
        <v>23147</v>
      </c>
      <c r="B23148" s="11" t="s">
        <v>523</v>
      </c>
      <c r="C23148" s="1">
        <v>43920</v>
      </c>
      <c r="D23148">
        <v>1255.3195202381</v>
      </c>
      <c r="E23148">
        <v>1196.1524999999999</v>
      </c>
      <c r="F23148">
        <v>1315.5779761904801</v>
      </c>
      <c r="G23148">
        <v>329.52244880952401</v>
      </c>
      <c r="H23148">
        <v>321.74910714285699</v>
      </c>
      <c r="I23148">
        <v>339.288571428571</v>
      </c>
      <c r="J23148">
        <v>308.56137380952401</v>
      </c>
      <c r="K23148">
        <v>302.199166666667</v>
      </c>
      <c r="L23148">
        <v>316.143452380952</v>
      </c>
      <c r="M23148">
        <v>34</v>
      </c>
      <c r="N23148">
        <v>34</v>
      </c>
      <c r="O23148">
        <v>34</v>
      </c>
      <c r="P23148">
        <v>224.203953571429</v>
      </c>
      <c r="Q23148">
        <v>199.82916666666699</v>
      </c>
      <c r="R23148">
        <v>252.357142857143</v>
      </c>
      <c r="S23148">
        <v>62.612445238095198</v>
      </c>
      <c r="T23148">
        <v>59.398333333333298</v>
      </c>
      <c r="U23148">
        <v>66.003571428571405</v>
      </c>
      <c r="V23148">
        <v>185</v>
      </c>
      <c r="W23148">
        <v>185</v>
      </c>
      <c r="X23148">
        <v>185</v>
      </c>
      <c r="Y23148">
        <v>0</v>
      </c>
      <c r="Z23148">
        <v>0</v>
      </c>
      <c r="AA23148">
        <v>0</v>
      </c>
      <c r="AB23148">
        <v>0</v>
      </c>
      <c r="AC23148">
        <v>0</v>
      </c>
      <c r="AD23148">
        <v>0</v>
      </c>
      <c r="AE23148">
        <v>31.001000000000001</v>
      </c>
      <c r="AF23148">
        <v>31</v>
      </c>
      <c r="AG23148">
        <v>31</v>
      </c>
      <c r="AH23148">
        <v>188.001</v>
      </c>
      <c r="AI23148">
        <v>188</v>
      </c>
      <c r="AJ23148">
        <v>188</v>
      </c>
      <c r="AK23148" s="11" t="s">
        <v>432</v>
      </c>
      <c r="AL23148">
        <v>-43.706630007902298</v>
      </c>
      <c r="AM23148" s="11" t="s">
        <v>432</v>
      </c>
      <c r="AN23148">
        <v>4722.42838743828</v>
      </c>
      <c r="AO23148">
        <v>767.15688952344999</v>
      </c>
      <c r="AP23148">
        <v>7759.1267064195599</v>
      </c>
      <c r="AQ23148">
        <v>5007.2058554471696</v>
      </c>
      <c r="AR23148">
        <v>12194.6640125753</v>
      </c>
      <c r="AS23148" t="str">
        <f t="shared" si="361"/>
        <v>LA</v>
      </c>
    </row>
    <row r="23149" spans="1:45" x14ac:dyDescent="0.25">
      <c r="A23149">
        <v>23148</v>
      </c>
      <c r="B23149" s="11" t="s">
        <v>523</v>
      </c>
      <c r="C23149" s="1">
        <v>43921</v>
      </c>
      <c r="D23149">
        <v>1377.0168821428599</v>
      </c>
      <c r="E23149">
        <v>1312.99285714286</v>
      </c>
      <c r="F23149">
        <v>1442.67916666667</v>
      </c>
      <c r="G23149">
        <v>363.84527976190498</v>
      </c>
      <c r="H23149">
        <v>355.49821428571403</v>
      </c>
      <c r="I23149">
        <v>373.33437500000002</v>
      </c>
      <c r="J23149">
        <v>339.58779761904799</v>
      </c>
      <c r="K23149">
        <v>332.83333333333297</v>
      </c>
      <c r="L23149">
        <v>347.00714285714298</v>
      </c>
      <c r="M23149">
        <v>54</v>
      </c>
      <c r="N23149">
        <v>54</v>
      </c>
      <c r="O23149">
        <v>54</v>
      </c>
      <c r="P23149">
        <v>238.58262619047599</v>
      </c>
      <c r="Q23149">
        <v>213.16249999999999</v>
      </c>
      <c r="R23149">
        <v>267.33333333333297</v>
      </c>
      <c r="S23149">
        <v>66.546642857142899</v>
      </c>
      <c r="T23149">
        <v>63.248750000000001</v>
      </c>
      <c r="U23149">
        <v>70.004166666666706</v>
      </c>
      <c r="V23149">
        <v>239</v>
      </c>
      <c r="W23149">
        <v>239</v>
      </c>
      <c r="X23149">
        <v>239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E23149">
        <v>36.997999999999998</v>
      </c>
      <c r="AF23149">
        <v>37</v>
      </c>
      <c r="AG23149">
        <v>37</v>
      </c>
      <c r="AH23149">
        <v>224.999</v>
      </c>
      <c r="AI23149">
        <v>225</v>
      </c>
      <c r="AJ23149">
        <v>225</v>
      </c>
      <c r="AK23149" s="11" t="s">
        <v>432</v>
      </c>
      <c r="AL23149">
        <v>-43.998642479169902</v>
      </c>
      <c r="AM23149" s="11" t="s">
        <v>432</v>
      </c>
      <c r="AN23149">
        <v>4779.0814464555096</v>
      </c>
      <c r="AO23149">
        <v>942.99340653642605</v>
      </c>
      <c r="AP23149">
        <v>7028.1250699864904</v>
      </c>
      <c r="AQ23149">
        <v>5004.3213409538203</v>
      </c>
      <c r="AR23149">
        <v>10611.3644820585</v>
      </c>
      <c r="AS23149" t="str">
        <f t="shared" si="361"/>
        <v>LA</v>
      </c>
    </row>
    <row r="23150" spans="1:45" x14ac:dyDescent="0.25">
      <c r="A23150">
        <v>23149</v>
      </c>
      <c r="B23150" s="11" t="s">
        <v>523</v>
      </c>
      <c r="C23150" s="1">
        <v>43922</v>
      </c>
      <c r="D23150">
        <v>1492.43423928571</v>
      </c>
      <c r="E23150">
        <v>1428.79071428571</v>
      </c>
      <c r="F23150">
        <v>1560.0333333333299</v>
      </c>
      <c r="G23150">
        <v>395.80282023809502</v>
      </c>
      <c r="H23150">
        <v>387.33214285714303</v>
      </c>
      <c r="I23150">
        <v>406.2</v>
      </c>
      <c r="J23150">
        <v>368.16088928571401</v>
      </c>
      <c r="K23150">
        <v>360.664285714286</v>
      </c>
      <c r="L23150">
        <v>376.71642857142899</v>
      </c>
      <c r="M23150">
        <v>34</v>
      </c>
      <c r="N23150">
        <v>34</v>
      </c>
      <c r="O23150">
        <v>34</v>
      </c>
      <c r="P23150">
        <v>251.13594523809499</v>
      </c>
      <c r="Q23150">
        <v>227.28214285714299</v>
      </c>
      <c r="R23150">
        <v>279.03214285714301</v>
      </c>
      <c r="S23150">
        <v>70.493289285714297</v>
      </c>
      <c r="T23150">
        <v>67</v>
      </c>
      <c r="U23150">
        <v>74.167500000000004</v>
      </c>
      <c r="V23150">
        <v>273</v>
      </c>
      <c r="W23150">
        <v>273</v>
      </c>
      <c r="X23150">
        <v>273</v>
      </c>
      <c r="Y23150">
        <v>0</v>
      </c>
      <c r="Z23150">
        <v>0</v>
      </c>
      <c r="AA23150">
        <v>0</v>
      </c>
      <c r="AB23150">
        <v>0</v>
      </c>
      <c r="AC23150">
        <v>0</v>
      </c>
      <c r="AD23150">
        <v>0</v>
      </c>
      <c r="AE23150">
        <v>41</v>
      </c>
      <c r="AF23150">
        <v>41</v>
      </c>
      <c r="AG23150">
        <v>41</v>
      </c>
      <c r="AH23150">
        <v>265.99900000000002</v>
      </c>
      <c r="AI23150">
        <v>266</v>
      </c>
      <c r="AJ23150">
        <v>266</v>
      </c>
      <c r="AK23150" s="11" t="s">
        <v>432</v>
      </c>
      <c r="AL23150">
        <v>-44.1898146330511</v>
      </c>
      <c r="AM23150" s="11" t="s">
        <v>432</v>
      </c>
      <c r="AN23150">
        <v>4835.7345054727402</v>
      </c>
      <c r="AO23150">
        <v>1145.85436077175</v>
      </c>
      <c r="AP23150">
        <v>6799.34991436773</v>
      </c>
      <c r="AQ23150">
        <v>5007.6573980367502</v>
      </c>
      <c r="AR23150">
        <v>9904.9940862262501</v>
      </c>
      <c r="AS23150" t="str">
        <f t="shared" si="361"/>
        <v>LA</v>
      </c>
    </row>
    <row r="23151" spans="1:45" x14ac:dyDescent="0.25">
      <c r="A23151">
        <v>23150</v>
      </c>
      <c r="B23151" s="11" t="s">
        <v>523</v>
      </c>
      <c r="C23151" s="1">
        <v>43923</v>
      </c>
      <c r="D23151">
        <v>1589.1560714285699</v>
      </c>
      <c r="E23151">
        <v>1526.5992857142901</v>
      </c>
      <c r="F23151">
        <v>1658.3357142857101</v>
      </c>
      <c r="G23151">
        <v>425.06880595238101</v>
      </c>
      <c r="H23151">
        <v>415.83333333333297</v>
      </c>
      <c r="I23151">
        <v>435.67083333333301</v>
      </c>
      <c r="J23151">
        <v>393.94632619047599</v>
      </c>
      <c r="K23151">
        <v>386</v>
      </c>
      <c r="L23151">
        <v>402.8</v>
      </c>
      <c r="M23151">
        <v>37</v>
      </c>
      <c r="N23151">
        <v>37</v>
      </c>
      <c r="O23151">
        <v>37</v>
      </c>
      <c r="P23151">
        <v>256.26264285714302</v>
      </c>
      <c r="Q23151">
        <v>231.42619047618999</v>
      </c>
      <c r="R23151">
        <v>285.005</v>
      </c>
      <c r="S23151">
        <v>72.436122619047595</v>
      </c>
      <c r="T23151">
        <v>68.8333333333333</v>
      </c>
      <c r="U23151">
        <v>76.5</v>
      </c>
      <c r="V23151">
        <v>310</v>
      </c>
      <c r="W23151">
        <v>310</v>
      </c>
      <c r="X23151">
        <v>310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44</v>
      </c>
      <c r="AF23151">
        <v>44</v>
      </c>
      <c r="AG23151">
        <v>44</v>
      </c>
      <c r="AH23151">
        <v>309.99900000000002</v>
      </c>
      <c r="AI23151">
        <v>310</v>
      </c>
      <c r="AJ23151">
        <v>310</v>
      </c>
      <c r="AK23151" s="11" t="s">
        <v>432</v>
      </c>
      <c r="AL23151">
        <v>-44.304465860982297</v>
      </c>
      <c r="AM23151" s="11" t="s">
        <v>432</v>
      </c>
      <c r="AN23151">
        <v>4892.3875644899599</v>
      </c>
      <c r="AO23151">
        <v>1343.12365891024</v>
      </c>
      <c r="AP23151">
        <v>7216.0827336604598</v>
      </c>
      <c r="AQ23151">
        <v>4956.80262507717</v>
      </c>
      <c r="AR23151">
        <v>11554.6998042673</v>
      </c>
      <c r="AS23151" t="str">
        <f t="shared" si="361"/>
        <v>LA</v>
      </c>
    </row>
    <row r="23152" spans="1:45" x14ac:dyDescent="0.25">
      <c r="A23152">
        <v>23151</v>
      </c>
      <c r="B23152" s="11" t="s">
        <v>523</v>
      </c>
      <c r="C23152" s="1">
        <v>43924</v>
      </c>
      <c r="D23152">
        <v>1678.9140845238101</v>
      </c>
      <c r="E23152">
        <v>1610.1624999999999</v>
      </c>
      <c r="F23152">
        <v>1754.8416666666701</v>
      </c>
      <c r="G23152">
        <v>453.69892976190499</v>
      </c>
      <c r="H23152">
        <v>443.5</v>
      </c>
      <c r="I23152">
        <v>464.50178571428597</v>
      </c>
      <c r="J23152">
        <v>418.92690357142902</v>
      </c>
      <c r="K23152">
        <v>410.49821428571403</v>
      </c>
      <c r="L23152">
        <v>427.75208333333302</v>
      </c>
      <c r="M23152">
        <v>60</v>
      </c>
      <c r="N23152">
        <v>60</v>
      </c>
      <c r="O23152">
        <v>60</v>
      </c>
      <c r="P23152">
        <v>264.86385952380999</v>
      </c>
      <c r="Q23152">
        <v>238.15625</v>
      </c>
      <c r="R23152">
        <v>294.66785714285697</v>
      </c>
      <c r="S23152">
        <v>75.4126714285714</v>
      </c>
      <c r="T23152">
        <v>71.571428571428598</v>
      </c>
      <c r="U23152">
        <v>79.286904761904793</v>
      </c>
      <c r="V23152">
        <v>370</v>
      </c>
      <c r="W23152">
        <v>370</v>
      </c>
      <c r="X23152">
        <v>370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47</v>
      </c>
      <c r="AF23152">
        <v>47</v>
      </c>
      <c r="AG23152">
        <v>47</v>
      </c>
      <c r="AH23152">
        <v>356.99900000000002</v>
      </c>
      <c r="AI23152">
        <v>357</v>
      </c>
      <c r="AJ23152">
        <v>357</v>
      </c>
      <c r="AK23152" s="11" t="s">
        <v>432</v>
      </c>
      <c r="AL23152">
        <v>-44.3588928120028</v>
      </c>
      <c r="AM23152" s="11" t="s">
        <v>432</v>
      </c>
      <c r="AN23152">
        <v>4949.0406235071896</v>
      </c>
      <c r="AO23152">
        <v>1492.79171093169</v>
      </c>
      <c r="AP23152">
        <v>7968.7212207510102</v>
      </c>
      <c r="AQ23152">
        <v>5020.4386115039097</v>
      </c>
      <c r="AR23152">
        <v>12456.449585783999</v>
      </c>
      <c r="AS23152" t="str">
        <f t="shared" si="361"/>
        <v>LA</v>
      </c>
    </row>
    <row r="23153" spans="1:45" x14ac:dyDescent="0.25">
      <c r="A23153">
        <v>23152</v>
      </c>
      <c r="B23153" s="11" t="s">
        <v>523</v>
      </c>
      <c r="C23153" s="1">
        <v>43925</v>
      </c>
      <c r="D23153">
        <v>1745.7547380952401</v>
      </c>
      <c r="E23153">
        <v>1674.37571428571</v>
      </c>
      <c r="F23153">
        <v>1821.0250000000001</v>
      </c>
      <c r="G23153">
        <v>476.91741904761898</v>
      </c>
      <c r="H23153">
        <v>466.49821428571403</v>
      </c>
      <c r="I23153">
        <v>488.504166666667</v>
      </c>
      <c r="J23153">
        <v>438.64496428571402</v>
      </c>
      <c r="K23153">
        <v>429.82678571428602</v>
      </c>
      <c r="L23153">
        <v>448.00357142857098</v>
      </c>
      <c r="M23153">
        <v>39</v>
      </c>
      <c r="N23153">
        <v>39</v>
      </c>
      <c r="O23153">
        <v>39</v>
      </c>
      <c r="P23153">
        <v>255.034823809524</v>
      </c>
      <c r="Q23153">
        <v>229.42202380952401</v>
      </c>
      <c r="R23153">
        <v>283.16874999999999</v>
      </c>
      <c r="S23153">
        <v>74.235155952380893</v>
      </c>
      <c r="T23153">
        <v>70.664285714285697</v>
      </c>
      <c r="U23153">
        <v>78.203333333333305</v>
      </c>
      <c r="V23153">
        <v>409</v>
      </c>
      <c r="W23153">
        <v>409</v>
      </c>
      <c r="X23153">
        <v>409</v>
      </c>
      <c r="Y23153">
        <v>0</v>
      </c>
      <c r="Z23153">
        <v>0</v>
      </c>
      <c r="AA23153">
        <v>0</v>
      </c>
      <c r="AB23153">
        <v>0</v>
      </c>
      <c r="AC23153">
        <v>0</v>
      </c>
      <c r="AD23153">
        <v>11.5041666666667</v>
      </c>
      <c r="AE23153">
        <v>50</v>
      </c>
      <c r="AF23153">
        <v>50</v>
      </c>
      <c r="AG23153">
        <v>50</v>
      </c>
      <c r="AH23153">
        <v>406.99900000000002</v>
      </c>
      <c r="AI23153">
        <v>407</v>
      </c>
      <c r="AJ23153">
        <v>407</v>
      </c>
      <c r="AK23153" s="11" t="s">
        <v>432</v>
      </c>
      <c r="AL23153">
        <v>-44.362730720118698</v>
      </c>
      <c r="AM23153" s="11" t="s">
        <v>432</v>
      </c>
      <c r="AN23153">
        <v>5005.6936825244202</v>
      </c>
      <c r="AO23153">
        <v>1562.69248133171</v>
      </c>
      <c r="AP23153">
        <v>8577.5181886082701</v>
      </c>
      <c r="AQ23153">
        <v>5605.8608380191699</v>
      </c>
      <c r="AR23153">
        <v>13021.2008213481</v>
      </c>
      <c r="AS23153" t="str">
        <f t="shared" si="361"/>
        <v>LA</v>
      </c>
    </row>
    <row r="23154" spans="1:45" x14ac:dyDescent="0.25">
      <c r="A23154">
        <v>23153</v>
      </c>
      <c r="B23154" s="11" t="s">
        <v>523</v>
      </c>
      <c r="C23154" s="1">
        <v>43926</v>
      </c>
      <c r="D23154">
        <v>1791.1926857142901</v>
      </c>
      <c r="E23154">
        <v>1722.4071428571399</v>
      </c>
      <c r="F23154">
        <v>1865.17916666667</v>
      </c>
      <c r="G23154">
        <v>494.56913333333301</v>
      </c>
      <c r="H23154">
        <v>483.19499999999999</v>
      </c>
      <c r="I23154">
        <v>506.291071428571</v>
      </c>
      <c r="J23154">
        <v>452.99946309523801</v>
      </c>
      <c r="K23154">
        <v>443.57142857142901</v>
      </c>
      <c r="L23154">
        <v>462.857142857143</v>
      </c>
      <c r="M23154">
        <v>68</v>
      </c>
      <c r="N23154">
        <v>68</v>
      </c>
      <c r="O23154">
        <v>68</v>
      </c>
      <c r="P23154">
        <v>246.304014285714</v>
      </c>
      <c r="Q23154">
        <v>222.995</v>
      </c>
      <c r="R23154">
        <v>272.72559523809502</v>
      </c>
      <c r="S23154">
        <v>72.587244047619095</v>
      </c>
      <c r="T23154">
        <v>69</v>
      </c>
      <c r="U23154">
        <v>76.717261904761898</v>
      </c>
      <c r="V23154">
        <v>477</v>
      </c>
      <c r="W23154">
        <v>477</v>
      </c>
      <c r="X23154">
        <v>477</v>
      </c>
      <c r="Y23154">
        <v>0</v>
      </c>
      <c r="Z23154">
        <v>0</v>
      </c>
      <c r="AA23154">
        <v>0</v>
      </c>
      <c r="AB23154">
        <v>17.569133333333301</v>
      </c>
      <c r="AC23154">
        <v>6.1949999999999896</v>
      </c>
      <c r="AD23154">
        <v>29.291071428571399</v>
      </c>
      <c r="AE23154">
        <v>52.997999999999998</v>
      </c>
      <c r="AF23154">
        <v>53</v>
      </c>
      <c r="AG23154">
        <v>53</v>
      </c>
      <c r="AH23154">
        <v>459.99700000000001</v>
      </c>
      <c r="AI23154">
        <v>460</v>
      </c>
      <c r="AJ23154">
        <v>460</v>
      </c>
      <c r="AK23154" s="11" t="s">
        <v>432</v>
      </c>
      <c r="AL23154">
        <v>-44.320697707694798</v>
      </c>
      <c r="AM23154" s="11" t="s">
        <v>432</v>
      </c>
      <c r="AN23154">
        <v>5062.3467415416499</v>
      </c>
      <c r="AO23154">
        <v>1546.9200026746701</v>
      </c>
      <c r="AP23154">
        <v>8597.2151203819794</v>
      </c>
      <c r="AQ23154">
        <v>5646.7405320295502</v>
      </c>
      <c r="AR23154">
        <v>12781.867458189001</v>
      </c>
      <c r="AS23154" t="str">
        <f t="shared" si="361"/>
        <v>LA</v>
      </c>
    </row>
    <row r="23155" spans="1:45" x14ac:dyDescent="0.25">
      <c r="A23155">
        <v>23154</v>
      </c>
      <c r="B23155" s="11" t="s">
        <v>523</v>
      </c>
      <c r="C23155" s="1">
        <v>43927</v>
      </c>
      <c r="D23155">
        <v>1814.7097976190501</v>
      </c>
      <c r="E23155">
        <v>1747.8571428571399</v>
      </c>
      <c r="F23155">
        <v>1894.415</v>
      </c>
      <c r="G23155">
        <v>506.63834285714302</v>
      </c>
      <c r="H23155">
        <v>495</v>
      </c>
      <c r="I23155">
        <v>518.60166666666703</v>
      </c>
      <c r="J23155">
        <v>461.91732619047599</v>
      </c>
      <c r="K23155">
        <v>451.99642857142902</v>
      </c>
      <c r="L23155">
        <v>472.33333333333297</v>
      </c>
      <c r="M23155">
        <v>35</v>
      </c>
      <c r="N23155">
        <v>35</v>
      </c>
      <c r="O23155">
        <v>35</v>
      </c>
      <c r="P23155">
        <v>237.453079761905</v>
      </c>
      <c r="Q23155">
        <v>214.397142857143</v>
      </c>
      <c r="R23155">
        <v>264.2</v>
      </c>
      <c r="S23155">
        <v>71.223888095238095</v>
      </c>
      <c r="T23155">
        <v>67.283571428571406</v>
      </c>
      <c r="U23155">
        <v>75.167500000000004</v>
      </c>
      <c r="V23155">
        <v>512</v>
      </c>
      <c r="W23155">
        <v>512</v>
      </c>
      <c r="X23155">
        <v>512</v>
      </c>
      <c r="Y23155">
        <v>0</v>
      </c>
      <c r="Z23155">
        <v>0</v>
      </c>
      <c r="AA23155">
        <v>0</v>
      </c>
      <c r="AB23155">
        <v>29.638342857142899</v>
      </c>
      <c r="AC23155">
        <v>18</v>
      </c>
      <c r="AD23155">
        <v>41.601666666666702</v>
      </c>
      <c r="AE23155">
        <v>56</v>
      </c>
      <c r="AF23155">
        <v>56</v>
      </c>
      <c r="AG23155">
        <v>56</v>
      </c>
      <c r="AH23155">
        <v>515.99699999999996</v>
      </c>
      <c r="AI23155">
        <v>516</v>
      </c>
      <c r="AJ23155">
        <v>516</v>
      </c>
      <c r="AK23155" s="11" t="s">
        <v>432</v>
      </c>
      <c r="AL23155">
        <v>-44.234021353910997</v>
      </c>
      <c r="AM23155" s="11" t="s">
        <v>432</v>
      </c>
      <c r="AN23155">
        <v>5118.9998005589296</v>
      </c>
      <c r="AO23155">
        <v>1465.66128318496</v>
      </c>
      <c r="AP23155">
        <v>7968.9795850335204</v>
      </c>
      <c r="AQ23155">
        <v>4242.4882406182496</v>
      </c>
      <c r="AR23155">
        <v>12599.761191642599</v>
      </c>
      <c r="AS23155" t="str">
        <f t="shared" si="361"/>
        <v>LA</v>
      </c>
    </row>
    <row r="23156" spans="1:45" x14ac:dyDescent="0.25">
      <c r="A23156">
        <v>23155</v>
      </c>
      <c r="B23156" s="11" t="s">
        <v>523</v>
      </c>
      <c r="C23156" s="1">
        <v>43928</v>
      </c>
      <c r="D23156">
        <v>1838.0847452380999</v>
      </c>
      <c r="E23156">
        <v>1768.8440476190499</v>
      </c>
      <c r="F23156">
        <v>1913.50416666667</v>
      </c>
      <c r="G23156">
        <v>517.10498571428604</v>
      </c>
      <c r="H23156">
        <v>504.664285714286</v>
      </c>
      <c r="I23156">
        <v>529.50416666666695</v>
      </c>
      <c r="J23156">
        <v>469.68641547619001</v>
      </c>
      <c r="K23156">
        <v>459.142857142857</v>
      </c>
      <c r="L23156">
        <v>480.28571428571399</v>
      </c>
      <c r="M23156">
        <v>70</v>
      </c>
      <c r="N23156">
        <v>70</v>
      </c>
      <c r="O23156">
        <v>70</v>
      </c>
      <c r="P23156">
        <v>251.32845</v>
      </c>
      <c r="Q23156">
        <v>227.830357142857</v>
      </c>
      <c r="R23156">
        <v>278.44285714285701</v>
      </c>
      <c r="S23156">
        <v>73.566445238095199</v>
      </c>
      <c r="T23156">
        <v>69.569642857142895</v>
      </c>
      <c r="U23156">
        <v>77.717261904761898</v>
      </c>
      <c r="V23156">
        <v>582</v>
      </c>
      <c r="W23156">
        <v>582</v>
      </c>
      <c r="X23156">
        <v>582</v>
      </c>
      <c r="Y23156">
        <v>0</v>
      </c>
      <c r="Z23156">
        <v>0</v>
      </c>
      <c r="AA23156">
        <v>0</v>
      </c>
      <c r="AB23156">
        <v>40.104985714285696</v>
      </c>
      <c r="AC23156">
        <v>27.6642857142857</v>
      </c>
      <c r="AD23156">
        <v>52.504166666666698</v>
      </c>
      <c r="AE23156">
        <v>57</v>
      </c>
      <c r="AF23156">
        <v>57</v>
      </c>
      <c r="AG23156">
        <v>57</v>
      </c>
      <c r="AH23156">
        <v>572.99699999999996</v>
      </c>
      <c r="AI23156">
        <v>573</v>
      </c>
      <c r="AJ23156">
        <v>573</v>
      </c>
      <c r="AK23156" s="11" t="s">
        <v>432</v>
      </c>
      <c r="AL23156">
        <v>-44.1008499660173</v>
      </c>
      <c r="AM23156" s="11" t="s">
        <v>432</v>
      </c>
      <c r="AN23156">
        <v>5197.2446954695997</v>
      </c>
      <c r="AO23156">
        <v>1348.7769162386601</v>
      </c>
      <c r="AP23156">
        <v>6932.2623880446999</v>
      </c>
      <c r="AQ23156">
        <v>3889.1208273928901</v>
      </c>
      <c r="AR23156">
        <v>11824.6213044161</v>
      </c>
      <c r="AS23156" t="str">
        <f t="shared" si="361"/>
        <v>LA</v>
      </c>
    </row>
    <row r="23157" spans="1:45" x14ac:dyDescent="0.25">
      <c r="A23157">
        <v>23156</v>
      </c>
      <c r="B23157" s="11" t="s">
        <v>523</v>
      </c>
      <c r="C23157" s="1">
        <v>43929</v>
      </c>
      <c r="D23157">
        <v>1891.01329761905</v>
      </c>
      <c r="E23157">
        <v>1822.39</v>
      </c>
      <c r="F23157">
        <v>1964.18392857143</v>
      </c>
      <c r="G23157">
        <v>534.31975357142903</v>
      </c>
      <c r="H23157">
        <v>521.56785714285695</v>
      </c>
      <c r="I23157">
        <v>546.50178571428603</v>
      </c>
      <c r="J23157">
        <v>484.486254761905</v>
      </c>
      <c r="K23157">
        <v>473.28273809523802</v>
      </c>
      <c r="L23157">
        <v>495</v>
      </c>
      <c r="M23157">
        <v>70</v>
      </c>
      <c r="N23157">
        <v>70</v>
      </c>
      <c r="O23157">
        <v>70</v>
      </c>
      <c r="P23157">
        <v>291.84600833333297</v>
      </c>
      <c r="Q23157">
        <v>264.49821428571403</v>
      </c>
      <c r="R23157">
        <v>321.28571428571399</v>
      </c>
      <c r="S23157">
        <v>81.920241666666698</v>
      </c>
      <c r="T23157">
        <v>78.373958333333306</v>
      </c>
      <c r="U23157">
        <v>85.833928571428601</v>
      </c>
      <c r="V23157">
        <v>652</v>
      </c>
      <c r="W23157">
        <v>652</v>
      </c>
      <c r="X23157">
        <v>652</v>
      </c>
      <c r="Y23157">
        <v>0</v>
      </c>
      <c r="Z23157">
        <v>0</v>
      </c>
      <c r="AA23157">
        <v>0</v>
      </c>
      <c r="AB23157">
        <v>57.319753571428599</v>
      </c>
      <c r="AC23157">
        <v>44.5678571428571</v>
      </c>
      <c r="AD23157">
        <v>69.501785714285703</v>
      </c>
      <c r="AE23157">
        <v>58.999000000000002</v>
      </c>
      <c r="AF23157">
        <v>59</v>
      </c>
      <c r="AG23157">
        <v>59</v>
      </c>
      <c r="AH23157">
        <v>631.99599999999998</v>
      </c>
      <c r="AI23157">
        <v>632</v>
      </c>
      <c r="AJ23157">
        <v>632</v>
      </c>
      <c r="AK23157" s="11" t="s">
        <v>432</v>
      </c>
      <c r="AL23157">
        <v>-43.916294561290201</v>
      </c>
      <c r="AM23157" s="11" t="s">
        <v>432</v>
      </c>
      <c r="AN23157">
        <v>5275.4895903802699</v>
      </c>
      <c r="AO23157">
        <v>1219.34587625262</v>
      </c>
      <c r="AP23157">
        <v>5976.2079085411497</v>
      </c>
      <c r="AQ23157">
        <v>3886.8804111374602</v>
      </c>
      <c r="AR23157">
        <v>10184.3555017293</v>
      </c>
      <c r="AS23157" t="str">
        <f t="shared" si="361"/>
        <v>LA</v>
      </c>
    </row>
    <row r="23158" spans="1:45" x14ac:dyDescent="0.25">
      <c r="A23158">
        <v>23157</v>
      </c>
      <c r="B23158" s="11" t="s">
        <v>523</v>
      </c>
      <c r="C23158" s="1">
        <v>43930</v>
      </c>
      <c r="D23158">
        <v>1971.5013369047599</v>
      </c>
      <c r="E23158">
        <v>1901.6672619047599</v>
      </c>
      <c r="F23158">
        <v>2042.88</v>
      </c>
      <c r="G23158">
        <v>556.31832857142899</v>
      </c>
      <c r="H23158">
        <v>543.16666666666697</v>
      </c>
      <c r="I23158">
        <v>568.86071428571404</v>
      </c>
      <c r="J23158">
        <v>504.41690714285699</v>
      </c>
      <c r="K23158">
        <v>493.16250000000002</v>
      </c>
      <c r="L23158">
        <v>515.50178571428603</v>
      </c>
      <c r="M23158">
        <v>50</v>
      </c>
      <c r="N23158">
        <v>50</v>
      </c>
      <c r="O23158">
        <v>50</v>
      </c>
      <c r="P23158">
        <v>326.09796785714298</v>
      </c>
      <c r="Q23158">
        <v>295.82499999999999</v>
      </c>
      <c r="R23158">
        <v>359.41142857142898</v>
      </c>
      <c r="S23158">
        <v>89.353571428571399</v>
      </c>
      <c r="T23158">
        <v>85.5</v>
      </c>
      <c r="U23158">
        <v>93.6666666666667</v>
      </c>
      <c r="V23158">
        <v>702</v>
      </c>
      <c r="W23158">
        <v>702</v>
      </c>
      <c r="X23158">
        <v>702</v>
      </c>
      <c r="Y23158">
        <v>0</v>
      </c>
      <c r="Z23158">
        <v>0</v>
      </c>
      <c r="AA23158">
        <v>0</v>
      </c>
      <c r="AB23158">
        <v>79.318328571428594</v>
      </c>
      <c r="AC23158">
        <v>66.1666666666666</v>
      </c>
      <c r="AD23158">
        <v>91.860714285714295</v>
      </c>
      <c r="AE23158">
        <v>57</v>
      </c>
      <c r="AF23158">
        <v>57</v>
      </c>
      <c r="AG23158">
        <v>57</v>
      </c>
      <c r="AH23158">
        <v>688.99599999999998</v>
      </c>
      <c r="AI23158">
        <v>689</v>
      </c>
      <c r="AJ23158">
        <v>689</v>
      </c>
      <c r="AK23158" s="11" t="s">
        <v>432</v>
      </c>
      <c r="AL23158">
        <v>-43.673386985153599</v>
      </c>
      <c r="AM23158" s="11" t="s">
        <v>432</v>
      </c>
      <c r="AN23158">
        <v>5353.73448529098</v>
      </c>
      <c r="AO23158">
        <v>1088.47659642343</v>
      </c>
      <c r="AP23158">
        <v>5456.6156087476302</v>
      </c>
      <c r="AQ23158">
        <v>3894.8429872268498</v>
      </c>
      <c r="AR23158">
        <v>8076.0284955463403</v>
      </c>
      <c r="AS23158" t="str">
        <f t="shared" si="361"/>
        <v>LA</v>
      </c>
    </row>
    <row r="23159" spans="1:45" x14ac:dyDescent="0.25">
      <c r="A23159">
        <v>23158</v>
      </c>
      <c r="B23159" s="11" t="s">
        <v>523</v>
      </c>
      <c r="C23159" s="1">
        <v>43931</v>
      </c>
      <c r="D23159">
        <v>2057.9551321428598</v>
      </c>
      <c r="E23159">
        <v>1992.9949999999999</v>
      </c>
      <c r="F23159">
        <v>2130.00833333333</v>
      </c>
      <c r="G23159">
        <v>582.10171071428601</v>
      </c>
      <c r="H23159">
        <v>568.57142857142901</v>
      </c>
      <c r="I23159">
        <v>595.143452380952</v>
      </c>
      <c r="J23159">
        <v>528.13852380952403</v>
      </c>
      <c r="K23159">
        <v>516.49166666666702</v>
      </c>
      <c r="L23159">
        <v>539.50178571428603</v>
      </c>
      <c r="M23159">
        <v>53</v>
      </c>
      <c r="N23159">
        <v>53</v>
      </c>
      <c r="O23159">
        <v>53</v>
      </c>
      <c r="P23159">
        <v>337.25144523809502</v>
      </c>
      <c r="Q23159">
        <v>307.853571428571</v>
      </c>
      <c r="R23159">
        <v>368.84249999999997</v>
      </c>
      <c r="S23159">
        <v>92.278120238095198</v>
      </c>
      <c r="T23159">
        <v>88.569642857142895</v>
      </c>
      <c r="U23159">
        <v>96.334999999999994</v>
      </c>
      <c r="V23159">
        <v>755</v>
      </c>
      <c r="W23159">
        <v>755</v>
      </c>
      <c r="X23159">
        <v>755</v>
      </c>
      <c r="Y23159">
        <v>0</v>
      </c>
      <c r="Z23159">
        <v>0</v>
      </c>
      <c r="AA23159">
        <v>0</v>
      </c>
      <c r="AB23159">
        <v>105.101710714286</v>
      </c>
      <c r="AC23159">
        <v>91.571428571428598</v>
      </c>
      <c r="AD23159">
        <v>118.143452380952</v>
      </c>
      <c r="AE23159">
        <v>55</v>
      </c>
      <c r="AF23159">
        <v>55</v>
      </c>
      <c r="AG23159">
        <v>55</v>
      </c>
      <c r="AH23159">
        <v>743.99599999999998</v>
      </c>
      <c r="AI23159">
        <v>744</v>
      </c>
      <c r="AJ23159">
        <v>744</v>
      </c>
      <c r="AK23159" s="11" t="s">
        <v>432</v>
      </c>
      <c r="AL23159">
        <v>-43.364544626435602</v>
      </c>
      <c r="AM23159" s="11" t="s">
        <v>432</v>
      </c>
      <c r="AN23159">
        <v>5431.9793802016502</v>
      </c>
      <c r="AO23159">
        <v>960.51533084329299</v>
      </c>
      <c r="AP23159">
        <v>5445.0569632204397</v>
      </c>
      <c r="AQ23159">
        <v>3849.9723963798901</v>
      </c>
      <c r="AR23159">
        <v>8017.5616001066201</v>
      </c>
      <c r="AS23159" t="str">
        <f t="shared" si="361"/>
        <v>LA</v>
      </c>
    </row>
    <row r="23160" spans="1:45" x14ac:dyDescent="0.25">
      <c r="A23160">
        <v>23159</v>
      </c>
      <c r="B23160" s="11" t="s">
        <v>523</v>
      </c>
      <c r="C23160" s="1">
        <v>43932</v>
      </c>
      <c r="D23160">
        <v>2129.0248261904799</v>
      </c>
      <c r="E23160">
        <v>2063.6607142857101</v>
      </c>
      <c r="F23160">
        <v>2202.00714285714</v>
      </c>
      <c r="G23160">
        <v>605.71675714285698</v>
      </c>
      <c r="H23160">
        <v>592.39833333333297</v>
      </c>
      <c r="I23160">
        <v>619.12901785714303</v>
      </c>
      <c r="J23160">
        <v>549.46000714285697</v>
      </c>
      <c r="K23160">
        <v>538.28273809523796</v>
      </c>
      <c r="L23160">
        <v>561.43035714285702</v>
      </c>
      <c r="M23160">
        <v>51</v>
      </c>
      <c r="N23160">
        <v>51</v>
      </c>
      <c r="O23160">
        <v>51</v>
      </c>
      <c r="P23160">
        <v>313.63787500000001</v>
      </c>
      <c r="Q23160">
        <v>286</v>
      </c>
      <c r="R23160">
        <v>343.57380952380998</v>
      </c>
      <c r="S23160">
        <v>90.047919047619004</v>
      </c>
      <c r="T23160">
        <v>86</v>
      </c>
      <c r="U23160">
        <v>94.5</v>
      </c>
      <c r="V23160">
        <v>806</v>
      </c>
      <c r="W23160">
        <v>806</v>
      </c>
      <c r="X23160">
        <v>806</v>
      </c>
      <c r="Y23160">
        <v>0</v>
      </c>
      <c r="Z23160">
        <v>0</v>
      </c>
      <c r="AA23160">
        <v>0</v>
      </c>
      <c r="AB23160">
        <v>128.71675714285701</v>
      </c>
      <c r="AC23160">
        <v>115.398333333333</v>
      </c>
      <c r="AD23160">
        <v>142.129017857143</v>
      </c>
      <c r="AE23160">
        <v>53</v>
      </c>
      <c r="AF23160">
        <v>53</v>
      </c>
      <c r="AG23160">
        <v>53</v>
      </c>
      <c r="AH23160">
        <v>796.99599999999998</v>
      </c>
      <c r="AI23160">
        <v>797</v>
      </c>
      <c r="AJ23160">
        <v>797</v>
      </c>
      <c r="AK23160" s="11" t="s">
        <v>432</v>
      </c>
      <c r="AL23160">
        <v>-42.984948331683199</v>
      </c>
      <c r="AM23160" s="11" t="s">
        <v>432</v>
      </c>
      <c r="AN23160">
        <v>5510.2242751123704</v>
      </c>
      <c r="AO23160">
        <v>839.56861854118699</v>
      </c>
      <c r="AP23160">
        <v>5666.9850365560997</v>
      </c>
      <c r="AQ23160">
        <v>3899.3987725523202</v>
      </c>
      <c r="AR23160">
        <v>8468.7406383760499</v>
      </c>
      <c r="AS23160" t="str">
        <f t="shared" si="361"/>
        <v>LA</v>
      </c>
    </row>
    <row r="23161" spans="1:45" x14ac:dyDescent="0.25">
      <c r="A23161">
        <v>23160</v>
      </c>
      <c r="B23161" s="11" t="s">
        <v>523</v>
      </c>
      <c r="C23161" s="1">
        <v>43933</v>
      </c>
      <c r="D23161">
        <v>2167.5045785714301</v>
      </c>
      <c r="E23161">
        <v>2097.1017857142901</v>
      </c>
      <c r="F23161">
        <v>2241.1708333333299</v>
      </c>
      <c r="G23161">
        <v>623.46310119047598</v>
      </c>
      <c r="H23161">
        <v>609.16607142857094</v>
      </c>
      <c r="I23161">
        <v>637.58214285714303</v>
      </c>
      <c r="J23161">
        <v>564.715155952381</v>
      </c>
      <c r="K23161">
        <v>552.83249999999998</v>
      </c>
      <c r="L23161">
        <v>577.20333333333303</v>
      </c>
      <c r="M23161">
        <v>34</v>
      </c>
      <c r="N23161">
        <v>34</v>
      </c>
      <c r="O23161">
        <v>34</v>
      </c>
      <c r="P23161">
        <v>273.567998809524</v>
      </c>
      <c r="Q23161">
        <v>247.71428571428601</v>
      </c>
      <c r="R23161">
        <v>301.43035714285702</v>
      </c>
      <c r="S23161">
        <v>83.358789285714295</v>
      </c>
      <c r="T23161">
        <v>79</v>
      </c>
      <c r="U23161">
        <v>88</v>
      </c>
      <c r="V23161">
        <v>840</v>
      </c>
      <c r="W23161">
        <v>840</v>
      </c>
      <c r="X23161">
        <v>840</v>
      </c>
      <c r="Y23161">
        <v>0</v>
      </c>
      <c r="Z23161">
        <v>0</v>
      </c>
      <c r="AA23161">
        <v>0</v>
      </c>
      <c r="AB23161">
        <v>146.46310119047601</v>
      </c>
      <c r="AC23161">
        <v>132.166071428571</v>
      </c>
      <c r="AD23161">
        <v>160.582142857143</v>
      </c>
      <c r="AE23161">
        <v>56</v>
      </c>
      <c r="AF23161">
        <v>56</v>
      </c>
      <c r="AG23161">
        <v>56</v>
      </c>
      <c r="AH23161">
        <v>852.99599999999998</v>
      </c>
      <c r="AI23161">
        <v>853</v>
      </c>
      <c r="AJ23161">
        <v>853</v>
      </c>
      <c r="AK23161" s="11" t="s">
        <v>432</v>
      </c>
      <c r="AL23161">
        <v>-42.536063848936301</v>
      </c>
      <c r="AM23161" s="11" t="s">
        <v>432</v>
      </c>
      <c r="AN23161">
        <v>5588.4691700230396</v>
      </c>
      <c r="AO23161">
        <v>732.08658942701402</v>
      </c>
      <c r="AP23161">
        <v>5800.0964359560403</v>
      </c>
      <c r="AQ23161">
        <v>4379.1439492419004</v>
      </c>
      <c r="AR23161">
        <v>8341.8447583120596</v>
      </c>
      <c r="AS23161" t="str">
        <f t="shared" si="361"/>
        <v>LA</v>
      </c>
    </row>
    <row r="23162" spans="1:45" x14ac:dyDescent="0.25">
      <c r="A23162">
        <v>23161</v>
      </c>
      <c r="B23162" s="11" t="s">
        <v>523</v>
      </c>
      <c r="C23162" s="1">
        <v>43934</v>
      </c>
      <c r="D23162">
        <v>2172.1893249999998</v>
      </c>
      <c r="E23162">
        <v>2104.1878571428601</v>
      </c>
      <c r="F23162">
        <v>2246.1517857142899</v>
      </c>
      <c r="G23162">
        <v>630.17929285714297</v>
      </c>
      <c r="H23162">
        <v>615.79999999999995</v>
      </c>
      <c r="I23162">
        <v>644.83333333333303</v>
      </c>
      <c r="J23162">
        <v>568.87802857142901</v>
      </c>
      <c r="K23162">
        <v>556.99285714285702</v>
      </c>
      <c r="L23162">
        <v>581</v>
      </c>
      <c r="M23162">
        <v>44</v>
      </c>
      <c r="N23162">
        <v>44</v>
      </c>
      <c r="O23162">
        <v>44</v>
      </c>
      <c r="P23162">
        <v>237.13825119047601</v>
      </c>
      <c r="Q23162">
        <v>212.79071428571399</v>
      </c>
      <c r="R23162">
        <v>262.169642857143</v>
      </c>
      <c r="S23162">
        <v>76.264834523809498</v>
      </c>
      <c r="T23162">
        <v>71.857142857142904</v>
      </c>
      <c r="U23162">
        <v>80.601666666666702</v>
      </c>
      <c r="V23162">
        <v>884</v>
      </c>
      <c r="W23162">
        <v>884</v>
      </c>
      <c r="X23162">
        <v>884</v>
      </c>
      <c r="Y23162">
        <v>0</v>
      </c>
      <c r="Z23162">
        <v>0</v>
      </c>
      <c r="AA23162">
        <v>0</v>
      </c>
      <c r="AB23162">
        <v>153.179292857143</v>
      </c>
      <c r="AC23162">
        <v>138.80000000000001</v>
      </c>
      <c r="AD23162">
        <v>167.833333333333</v>
      </c>
      <c r="AE23162">
        <v>64.998999999999995</v>
      </c>
      <c r="AF23162">
        <v>65</v>
      </c>
      <c r="AG23162">
        <v>65</v>
      </c>
      <c r="AH23162">
        <v>917.995</v>
      </c>
      <c r="AI23162">
        <v>918</v>
      </c>
      <c r="AJ23162">
        <v>918</v>
      </c>
      <c r="AK23162" s="11" t="s">
        <v>432</v>
      </c>
      <c r="AL23162">
        <v>-42.026407071756097</v>
      </c>
      <c r="AM23162" s="11" t="s">
        <v>432</v>
      </c>
      <c r="AN23162">
        <v>5666.7140649337498</v>
      </c>
      <c r="AO23162">
        <v>644.78022000418798</v>
      </c>
      <c r="AP23162">
        <v>5723.7160473885397</v>
      </c>
      <c r="AQ23162">
        <v>4195.7787503777099</v>
      </c>
      <c r="AR23162">
        <v>8401.9668384629094</v>
      </c>
      <c r="AS23162" t="str">
        <f t="shared" si="361"/>
        <v>LA</v>
      </c>
    </row>
    <row r="23163" spans="1:45" x14ac:dyDescent="0.25">
      <c r="A23163">
        <v>23162</v>
      </c>
      <c r="B23163" s="11" t="s">
        <v>523</v>
      </c>
      <c r="C23163" s="1">
        <v>43935</v>
      </c>
      <c r="D23163">
        <v>2144.38594285714</v>
      </c>
      <c r="E23163">
        <v>2072.8125</v>
      </c>
      <c r="F23163">
        <v>2219.8732142857102</v>
      </c>
      <c r="G23163">
        <v>622.25576190476204</v>
      </c>
      <c r="H23163">
        <v>608.13303571428605</v>
      </c>
      <c r="I23163">
        <v>637.00357142857104</v>
      </c>
      <c r="J23163">
        <v>559.05295714285705</v>
      </c>
      <c r="K23163">
        <v>547.599285714286</v>
      </c>
      <c r="L23163">
        <v>571.143452380952</v>
      </c>
      <c r="M23163">
        <v>129</v>
      </c>
      <c r="N23163">
        <v>129</v>
      </c>
      <c r="O23163">
        <v>129</v>
      </c>
      <c r="P23163">
        <v>224.740685714286</v>
      </c>
      <c r="Q23163">
        <v>201.78625</v>
      </c>
      <c r="R23163">
        <v>249.72142857142899</v>
      </c>
      <c r="S23163">
        <v>71.568758333333307</v>
      </c>
      <c r="T23163">
        <v>67.5</v>
      </c>
      <c r="U23163">
        <v>76</v>
      </c>
      <c r="V23163">
        <v>1013</v>
      </c>
      <c r="W23163">
        <v>1013</v>
      </c>
      <c r="X23163">
        <v>1013</v>
      </c>
      <c r="Y23163">
        <v>0</v>
      </c>
      <c r="Z23163">
        <v>0</v>
      </c>
      <c r="AA23163">
        <v>0</v>
      </c>
      <c r="AB23163">
        <v>145.25576190476201</v>
      </c>
      <c r="AC23163">
        <v>131.133035714286</v>
      </c>
      <c r="AD23163">
        <v>160.00357142857101</v>
      </c>
      <c r="AE23163">
        <v>72.998000000000005</v>
      </c>
      <c r="AF23163">
        <v>73</v>
      </c>
      <c r="AG23163">
        <v>73</v>
      </c>
      <c r="AH23163">
        <v>990.99300000000005</v>
      </c>
      <c r="AI23163">
        <v>991</v>
      </c>
      <c r="AJ23163">
        <v>991</v>
      </c>
      <c r="AK23163" s="11" t="s">
        <v>432</v>
      </c>
      <c r="AL23163">
        <v>-41.471407605184801</v>
      </c>
      <c r="AM23163" s="11" t="s">
        <v>432</v>
      </c>
      <c r="AN23163">
        <v>5228.5270071759896</v>
      </c>
      <c r="AO23163">
        <v>581.16976422661901</v>
      </c>
      <c r="AP23163">
        <v>5527.8650903653997</v>
      </c>
      <c r="AQ23163">
        <v>4192.7842962985496</v>
      </c>
      <c r="AR23163">
        <v>7859.9461434752202</v>
      </c>
      <c r="AS23163" t="str">
        <f t="shared" si="361"/>
        <v>LA</v>
      </c>
    </row>
    <row r="23164" spans="1:45" x14ac:dyDescent="0.25">
      <c r="A23164">
        <v>23163</v>
      </c>
      <c r="B23164" s="11" t="s">
        <v>523</v>
      </c>
      <c r="C23164" s="1">
        <v>43936</v>
      </c>
      <c r="D23164">
        <v>2094.8403059523798</v>
      </c>
      <c r="E23164">
        <v>2021.9791666666699</v>
      </c>
      <c r="F23164">
        <v>2167.4357142857102</v>
      </c>
      <c r="G23164">
        <v>606.65679285714305</v>
      </c>
      <c r="H23164">
        <v>591.49821428571397</v>
      </c>
      <c r="I23164">
        <v>622.143452380952</v>
      </c>
      <c r="J23164">
        <v>542.50685119047603</v>
      </c>
      <c r="K23164">
        <v>530.83249999999998</v>
      </c>
      <c r="L23164">
        <v>554.83333333333303</v>
      </c>
      <c r="M23164">
        <v>90</v>
      </c>
      <c r="N23164">
        <v>90</v>
      </c>
      <c r="O23164">
        <v>90</v>
      </c>
      <c r="P23164">
        <v>241.683325</v>
      </c>
      <c r="Q23164">
        <v>216.83250000000001</v>
      </c>
      <c r="R23164">
        <v>268.291071428571</v>
      </c>
      <c r="S23164">
        <v>72.835153571428606</v>
      </c>
      <c r="T23164">
        <v>69</v>
      </c>
      <c r="U23164">
        <v>77.143452380952397</v>
      </c>
      <c r="V23164">
        <v>1103</v>
      </c>
      <c r="W23164">
        <v>1103</v>
      </c>
      <c r="X23164">
        <v>1103</v>
      </c>
      <c r="Y23164">
        <v>0</v>
      </c>
      <c r="Z23164">
        <v>0</v>
      </c>
      <c r="AA23164">
        <v>0</v>
      </c>
      <c r="AB23164">
        <v>129.65679285714299</v>
      </c>
      <c r="AC23164">
        <v>114.498214285714</v>
      </c>
      <c r="AD23164">
        <v>145.143452380952</v>
      </c>
      <c r="AE23164">
        <v>75</v>
      </c>
      <c r="AF23164">
        <v>75</v>
      </c>
      <c r="AG23164">
        <v>75</v>
      </c>
      <c r="AH23164">
        <v>1065.9929999999999</v>
      </c>
      <c r="AI23164">
        <v>1066</v>
      </c>
      <c r="AJ23164">
        <v>1066</v>
      </c>
      <c r="AK23164" s="11" t="s">
        <v>432</v>
      </c>
      <c r="AL23164">
        <v>-40.8886779852023</v>
      </c>
      <c r="AM23164" s="11" t="s">
        <v>432</v>
      </c>
      <c r="AN23164">
        <v>4790.3399494182304</v>
      </c>
      <c r="AO23164">
        <v>539.56170184163398</v>
      </c>
      <c r="AP23164">
        <v>5377.4308141137599</v>
      </c>
      <c r="AQ23164">
        <v>4201.8917913691403</v>
      </c>
      <c r="AR23164">
        <v>7610.0234966773096</v>
      </c>
      <c r="AS23164" t="str">
        <f t="shared" si="361"/>
        <v>LA</v>
      </c>
    </row>
    <row r="23165" spans="1:45" x14ac:dyDescent="0.25">
      <c r="A23165">
        <v>23164</v>
      </c>
      <c r="B23165" s="11" t="s">
        <v>523</v>
      </c>
      <c r="C23165" s="1">
        <v>43937</v>
      </c>
      <c r="D23165">
        <v>2054.4016750000001</v>
      </c>
      <c r="E23165">
        <v>1984.57142857143</v>
      </c>
      <c r="F23165">
        <v>2128.2325000000001</v>
      </c>
      <c r="G23165">
        <v>593.62714761904795</v>
      </c>
      <c r="H23165">
        <v>579.33214285714303</v>
      </c>
      <c r="I23165">
        <v>609</v>
      </c>
      <c r="J23165">
        <v>529.577376190476</v>
      </c>
      <c r="K23165">
        <v>518.13928571428596</v>
      </c>
      <c r="L23165">
        <v>541.86071428571404</v>
      </c>
      <c r="M23165">
        <v>53</v>
      </c>
      <c r="N23165">
        <v>53</v>
      </c>
      <c r="O23165">
        <v>53</v>
      </c>
      <c r="P23165">
        <v>277.91499285714298</v>
      </c>
      <c r="Q23165">
        <v>250.995833333333</v>
      </c>
      <c r="R23165">
        <v>309.58630952380997</v>
      </c>
      <c r="S23165">
        <v>78.384026190476206</v>
      </c>
      <c r="T23165">
        <v>74.665000000000006</v>
      </c>
      <c r="U23165">
        <v>82</v>
      </c>
      <c r="V23165">
        <v>1156</v>
      </c>
      <c r="W23165">
        <v>1156</v>
      </c>
      <c r="X23165">
        <v>1156</v>
      </c>
      <c r="Y23165">
        <v>0</v>
      </c>
      <c r="Z23165">
        <v>0</v>
      </c>
      <c r="AA23165">
        <v>0</v>
      </c>
      <c r="AB23165">
        <v>116.627147619048</v>
      </c>
      <c r="AC23165">
        <v>102.332142857143</v>
      </c>
      <c r="AD23165">
        <v>132</v>
      </c>
      <c r="AE23165">
        <v>69.998999999999995</v>
      </c>
      <c r="AF23165">
        <v>70</v>
      </c>
      <c r="AG23165">
        <v>70</v>
      </c>
      <c r="AH23165">
        <v>1135.992</v>
      </c>
      <c r="AI23165">
        <v>1136</v>
      </c>
      <c r="AJ23165">
        <v>1136</v>
      </c>
      <c r="AK23165" s="11" t="s">
        <v>432</v>
      </c>
      <c r="AL23165">
        <v>-40.293055085842298</v>
      </c>
      <c r="AM23165" s="11" t="s">
        <v>432</v>
      </c>
      <c r="AN23165">
        <v>4352.1528916604802</v>
      </c>
      <c r="AO23165">
        <v>513.93891933082296</v>
      </c>
      <c r="AP23165">
        <v>5323.4551858812702</v>
      </c>
      <c r="AQ23165">
        <v>4159.2198919028197</v>
      </c>
      <c r="AR23165">
        <v>7524.9595505126599</v>
      </c>
      <c r="AS23165" t="str">
        <f t="shared" si="361"/>
        <v>LA</v>
      </c>
    </row>
    <row r="23166" spans="1:45" x14ac:dyDescent="0.25">
      <c r="A23166">
        <v>23165</v>
      </c>
      <c r="B23166" s="11" t="s">
        <v>523</v>
      </c>
      <c r="C23166" s="1">
        <v>43938</v>
      </c>
      <c r="D23166">
        <v>2050.8755297619</v>
      </c>
      <c r="E23166">
        <v>1977.23875</v>
      </c>
      <c r="F23166">
        <v>2123.48928571429</v>
      </c>
      <c r="G23166">
        <v>592.75532738095205</v>
      </c>
      <c r="H23166">
        <v>578.32916666666699</v>
      </c>
      <c r="I23166">
        <v>608.00357142857104</v>
      </c>
      <c r="J23166">
        <v>529.25994761904803</v>
      </c>
      <c r="K23166">
        <v>517.49821428571397</v>
      </c>
      <c r="L23166">
        <v>541.50250000000005</v>
      </c>
      <c r="M23166">
        <v>57</v>
      </c>
      <c r="N23166">
        <v>57</v>
      </c>
      <c r="O23166">
        <v>57</v>
      </c>
      <c r="P23166">
        <v>319.00810833333298</v>
      </c>
      <c r="Q23166">
        <v>290.81562500000001</v>
      </c>
      <c r="R23166">
        <v>351.33749999999998</v>
      </c>
      <c r="S23166">
        <v>86.362335714285706</v>
      </c>
      <c r="T23166">
        <v>82.857142857142904</v>
      </c>
      <c r="U23166">
        <v>90.289285714285697</v>
      </c>
      <c r="V23166">
        <v>1213</v>
      </c>
      <c r="W23166">
        <v>1213</v>
      </c>
      <c r="X23166">
        <v>1213</v>
      </c>
      <c r="Y23166">
        <v>0</v>
      </c>
      <c r="Z23166">
        <v>0</v>
      </c>
      <c r="AA23166">
        <v>0</v>
      </c>
      <c r="AB23166">
        <v>115.755327380952</v>
      </c>
      <c r="AC23166">
        <v>101.32916666666701</v>
      </c>
      <c r="AD23166">
        <v>131.00357142857101</v>
      </c>
      <c r="AE23166">
        <v>61</v>
      </c>
      <c r="AF23166">
        <v>61</v>
      </c>
      <c r="AG23166">
        <v>61</v>
      </c>
      <c r="AH23166">
        <v>1196.992</v>
      </c>
      <c r="AI23166">
        <v>1197</v>
      </c>
      <c r="AJ23166">
        <v>1197</v>
      </c>
      <c r="AK23166" s="11" t="s">
        <v>432</v>
      </c>
      <c r="AL23166">
        <v>-39.6942083569771</v>
      </c>
      <c r="AM23166" s="11" t="s">
        <v>432</v>
      </c>
      <c r="AN23166">
        <v>3913.9658339027301</v>
      </c>
      <c r="AO23166">
        <v>496.85035743636797</v>
      </c>
      <c r="AP23166">
        <v>5300.2543157894897</v>
      </c>
      <c r="AQ23166">
        <v>4161.8747370548699</v>
      </c>
      <c r="AR23166">
        <v>7487.38762379116</v>
      </c>
      <c r="AS23166" t="str">
        <f t="shared" si="361"/>
        <v>LA</v>
      </c>
    </row>
    <row r="23167" spans="1:45" x14ac:dyDescent="0.25">
      <c r="A23167">
        <v>23166</v>
      </c>
      <c r="B23167" s="11" t="s">
        <v>523</v>
      </c>
      <c r="C23167" s="1">
        <v>43939</v>
      </c>
      <c r="D23167">
        <v>2080.8559214285701</v>
      </c>
      <c r="E23167">
        <v>2007.2348214285701</v>
      </c>
      <c r="F23167">
        <v>2154.0041666666698</v>
      </c>
      <c r="G23167">
        <v>603.86092380952402</v>
      </c>
      <c r="H23167">
        <v>588.71071428571395</v>
      </c>
      <c r="I23167">
        <v>619.57714285714303</v>
      </c>
      <c r="J23167">
        <v>540.56785952380903</v>
      </c>
      <c r="K23167">
        <v>528.99583333333305</v>
      </c>
      <c r="L23167">
        <v>553.00416666666695</v>
      </c>
      <c r="M23167">
        <v>54</v>
      </c>
      <c r="N23167">
        <v>54</v>
      </c>
      <c r="O23167">
        <v>54</v>
      </c>
      <c r="P23167">
        <v>327.54379761904801</v>
      </c>
      <c r="Q23167">
        <v>296.98928571428598</v>
      </c>
      <c r="R23167">
        <v>358.63020833333297</v>
      </c>
      <c r="S23167">
        <v>89.692840476190497</v>
      </c>
      <c r="T23167">
        <v>85.8333333333333</v>
      </c>
      <c r="U23167">
        <v>93.572142857142893</v>
      </c>
      <c r="V23167">
        <v>1267</v>
      </c>
      <c r="W23167">
        <v>1267</v>
      </c>
      <c r="X23167">
        <v>1267</v>
      </c>
      <c r="Y23167">
        <v>0</v>
      </c>
      <c r="Z23167">
        <v>0</v>
      </c>
      <c r="AA23167">
        <v>0</v>
      </c>
      <c r="AB23167">
        <v>126.860923809524</v>
      </c>
      <c r="AC23167">
        <v>111.710714285714</v>
      </c>
      <c r="AD23167">
        <v>142.577142857143</v>
      </c>
      <c r="AE23167">
        <v>53</v>
      </c>
      <c r="AF23167">
        <v>53</v>
      </c>
      <c r="AG23167">
        <v>53</v>
      </c>
      <c r="AH23167">
        <v>1249.992</v>
      </c>
      <c r="AI23167">
        <v>1250</v>
      </c>
      <c r="AJ23167">
        <v>1250</v>
      </c>
      <c r="AK23167" s="11" t="s">
        <v>432</v>
      </c>
      <c r="AL23167">
        <v>-39.096966446445101</v>
      </c>
      <c r="AM23167" s="11" t="s">
        <v>432</v>
      </c>
      <c r="AN23167">
        <v>3475.7787761449899</v>
      </c>
      <c r="AO23167">
        <v>482.42727118338399</v>
      </c>
      <c r="AP23167">
        <v>5174.7157477767996</v>
      </c>
      <c r="AQ23167">
        <v>3666.3738981152501</v>
      </c>
      <c r="AR23167">
        <v>7457.2819095895502</v>
      </c>
      <c r="AS23167" t="str">
        <f t="shared" si="361"/>
        <v>LA</v>
      </c>
    </row>
    <row r="23168" spans="1:45" x14ac:dyDescent="0.25">
      <c r="A23168">
        <v>23167</v>
      </c>
      <c r="B23168" s="11" t="s">
        <v>523</v>
      </c>
      <c r="C23168" s="1">
        <v>43940</v>
      </c>
      <c r="D23168">
        <v>2115.3786142857098</v>
      </c>
      <c r="E23168">
        <v>2039.99642857143</v>
      </c>
      <c r="F23168">
        <v>2191.1476190476201</v>
      </c>
      <c r="G23168">
        <v>617.81836190476201</v>
      </c>
      <c r="H23168">
        <v>602.42619047619098</v>
      </c>
      <c r="I23168">
        <v>632.33500000000004</v>
      </c>
      <c r="J23168">
        <v>554.27155952380997</v>
      </c>
      <c r="K23168">
        <v>542.5</v>
      </c>
      <c r="L23168">
        <v>566.29940476190495</v>
      </c>
      <c r="M23168">
        <v>29</v>
      </c>
      <c r="N23168">
        <v>29</v>
      </c>
      <c r="O23168">
        <v>29</v>
      </c>
      <c r="P23168">
        <v>296.691660714286</v>
      </c>
      <c r="Q23168">
        <v>269.27499999999998</v>
      </c>
      <c r="R23168">
        <v>327.34285714285699</v>
      </c>
      <c r="S23168">
        <v>85.181326190476199</v>
      </c>
      <c r="T23168">
        <v>81</v>
      </c>
      <c r="U23168">
        <v>89.601666666666702</v>
      </c>
      <c r="V23168">
        <v>1296</v>
      </c>
      <c r="W23168">
        <v>1296</v>
      </c>
      <c r="X23168">
        <v>1296</v>
      </c>
      <c r="Y23168">
        <v>0</v>
      </c>
      <c r="Z23168">
        <v>0</v>
      </c>
      <c r="AA23168">
        <v>0</v>
      </c>
      <c r="AB23168">
        <v>140.81836190476201</v>
      </c>
      <c r="AC23168">
        <v>125.42619047619</v>
      </c>
      <c r="AD23168">
        <v>155.33500000000001</v>
      </c>
      <c r="AE23168">
        <v>50</v>
      </c>
      <c r="AF23168">
        <v>50</v>
      </c>
      <c r="AG23168">
        <v>50</v>
      </c>
      <c r="AH23168">
        <v>1299.992</v>
      </c>
      <c r="AI23168">
        <v>1300</v>
      </c>
      <c r="AJ23168">
        <v>1300</v>
      </c>
      <c r="AK23168" s="11" t="s">
        <v>432</v>
      </c>
      <c r="AL23168">
        <v>-38.502700536442298</v>
      </c>
      <c r="AM23168" s="11" t="s">
        <v>432</v>
      </c>
      <c r="AN23168">
        <v>3037.5917183872298</v>
      </c>
      <c r="AO23168">
        <v>467.74949865596102</v>
      </c>
      <c r="AP23168">
        <v>4862.8506986105804</v>
      </c>
      <c r="AQ23168">
        <v>3184.6370140204399</v>
      </c>
      <c r="AR23168">
        <v>7267.6369383578203</v>
      </c>
      <c r="AS23168" t="str">
        <f t="shared" si="361"/>
        <v>LA</v>
      </c>
    </row>
    <row r="23169" spans="1:45" x14ac:dyDescent="0.25">
      <c r="A23169">
        <v>23168</v>
      </c>
      <c r="B23169" s="11" t="s">
        <v>523</v>
      </c>
      <c r="C23169" s="1">
        <v>43941</v>
      </c>
      <c r="D23169">
        <v>2118.4619857142902</v>
      </c>
      <c r="E23169">
        <v>2043.8457142857101</v>
      </c>
      <c r="F23169">
        <v>2193.0374999999999</v>
      </c>
      <c r="G23169">
        <v>625.16076428571398</v>
      </c>
      <c r="H23169">
        <v>609.75</v>
      </c>
      <c r="I23169">
        <v>641.00357142857104</v>
      </c>
      <c r="J23169">
        <v>560.43010238095201</v>
      </c>
      <c r="K23169">
        <v>547.83333333333303</v>
      </c>
      <c r="L23169">
        <v>573.16750000000002</v>
      </c>
      <c r="M23169">
        <v>32</v>
      </c>
      <c r="N23169">
        <v>32</v>
      </c>
      <c r="O23169">
        <v>32</v>
      </c>
      <c r="P23169">
        <v>237.25126785714301</v>
      </c>
      <c r="Q23169">
        <v>212.13928571428599</v>
      </c>
      <c r="R23169">
        <v>263.16750000000002</v>
      </c>
      <c r="S23169">
        <v>74.908847619047606</v>
      </c>
      <c r="T23169">
        <v>70.798749999999998</v>
      </c>
      <c r="U23169">
        <v>79.202142857142903</v>
      </c>
      <c r="V23169">
        <v>1328</v>
      </c>
      <c r="W23169">
        <v>1328</v>
      </c>
      <c r="X23169">
        <v>1328</v>
      </c>
      <c r="Y23169">
        <v>0</v>
      </c>
      <c r="Z23169">
        <v>0</v>
      </c>
      <c r="AA23169">
        <v>0</v>
      </c>
      <c r="AB23169">
        <v>148.16076428571401</v>
      </c>
      <c r="AC23169">
        <v>132.75</v>
      </c>
      <c r="AD23169">
        <v>164.00357142857101</v>
      </c>
      <c r="AE23169">
        <v>54</v>
      </c>
      <c r="AF23169">
        <v>54</v>
      </c>
      <c r="AG23169">
        <v>54</v>
      </c>
      <c r="AH23169">
        <v>1353.992</v>
      </c>
      <c r="AI23169">
        <v>1354</v>
      </c>
      <c r="AJ23169">
        <v>1354</v>
      </c>
      <c r="AK23169" s="11" t="s">
        <v>432</v>
      </c>
      <c r="AL23169">
        <v>-37.910436821134198</v>
      </c>
      <c r="AM23169" s="11" t="s">
        <v>432</v>
      </c>
      <c r="AN23169">
        <v>2599.4046606294901</v>
      </c>
      <c r="AO23169">
        <v>452.24984121343698</v>
      </c>
      <c r="AP23169">
        <v>4429.3843421342399</v>
      </c>
      <c r="AQ23169">
        <v>3015.7665925002202</v>
      </c>
      <c r="AR23169">
        <v>6782.4337705801299</v>
      </c>
      <c r="AS23169" t="str">
        <f t="shared" si="361"/>
        <v>LA</v>
      </c>
    </row>
    <row r="23170" spans="1:45" x14ac:dyDescent="0.25">
      <c r="A23170">
        <v>23169</v>
      </c>
      <c r="B23170" s="11" t="s">
        <v>523</v>
      </c>
      <c r="C23170" s="1">
        <v>43942</v>
      </c>
      <c r="D23170">
        <v>2080.2333940476201</v>
      </c>
      <c r="E23170">
        <v>2006.4666666666701</v>
      </c>
      <c r="F23170">
        <v>2149.631875</v>
      </c>
      <c r="G23170">
        <v>619.62234523809502</v>
      </c>
      <c r="H23170">
        <v>604.42785714285696</v>
      </c>
      <c r="I23170">
        <v>634.60166666666703</v>
      </c>
      <c r="J23170">
        <v>553.408360714286</v>
      </c>
      <c r="K23170">
        <v>540.71142857142797</v>
      </c>
      <c r="L23170">
        <v>566.33333333333303</v>
      </c>
      <c r="M23170">
        <v>77</v>
      </c>
      <c r="N23170">
        <v>77</v>
      </c>
      <c r="O23170">
        <v>77</v>
      </c>
      <c r="P23170">
        <v>192.38491428571399</v>
      </c>
      <c r="Q23170">
        <v>171</v>
      </c>
      <c r="R23170">
        <v>216.288571428571</v>
      </c>
      <c r="S23170">
        <v>65.382822619047602</v>
      </c>
      <c r="T23170">
        <v>60.711428571428598</v>
      </c>
      <c r="U23170">
        <v>70</v>
      </c>
      <c r="V23170">
        <v>1405</v>
      </c>
      <c r="W23170">
        <v>1405</v>
      </c>
      <c r="X23170">
        <v>1405</v>
      </c>
      <c r="Y23170">
        <v>0</v>
      </c>
      <c r="Z23170">
        <v>0</v>
      </c>
      <c r="AA23170">
        <v>0</v>
      </c>
      <c r="AB23170">
        <v>142.62234523809499</v>
      </c>
      <c r="AC23170">
        <v>127.42785714285699</v>
      </c>
      <c r="AD23170">
        <v>157.601666666667</v>
      </c>
      <c r="AE23170">
        <v>62</v>
      </c>
      <c r="AF23170">
        <v>62</v>
      </c>
      <c r="AG23170">
        <v>62</v>
      </c>
      <c r="AH23170">
        <v>1415.992</v>
      </c>
      <c r="AI23170">
        <v>1416</v>
      </c>
      <c r="AJ23170">
        <v>1416</v>
      </c>
      <c r="AK23170" s="11" t="s">
        <v>432</v>
      </c>
      <c r="AL23170">
        <v>-37.31668140835</v>
      </c>
      <c r="AM23170" s="11" t="s">
        <v>432</v>
      </c>
      <c r="AN23170">
        <v>2713.6937718229301</v>
      </c>
      <c r="AO23170">
        <v>436.096075588801</v>
      </c>
      <c r="AP23170">
        <v>4035.2942742175901</v>
      </c>
      <c r="AQ23170">
        <v>2998.5436272167999</v>
      </c>
      <c r="AR23170">
        <v>5961.40926741782</v>
      </c>
      <c r="AS23170" t="str">
        <f t="shared" ref="AS23170:AS23233" si="362">_xlfn.IFNA(INDEX($BI$2:$BI$53,MATCH(B23177,$BH$2:$BH$53,0)),0)</f>
        <v>LA</v>
      </c>
    </row>
    <row r="23171" spans="1:45" x14ac:dyDescent="0.25">
      <c r="A23171">
        <v>23170</v>
      </c>
      <c r="B23171" s="11" t="s">
        <v>523</v>
      </c>
      <c r="C23171" s="1">
        <v>43943</v>
      </c>
      <c r="D23171">
        <v>2008.67559761905</v>
      </c>
      <c r="E23171">
        <v>1931.8557142857101</v>
      </c>
      <c r="F23171">
        <v>2077.3571428571399</v>
      </c>
      <c r="G23171">
        <v>601.63514285714302</v>
      </c>
      <c r="H23171">
        <v>586.33124999999995</v>
      </c>
      <c r="I23171">
        <v>616.75125000000003</v>
      </c>
      <c r="J23171">
        <v>534.34190833333298</v>
      </c>
      <c r="K23171">
        <v>521.79666666666697</v>
      </c>
      <c r="L23171">
        <v>546.83392857142906</v>
      </c>
      <c r="M23171">
        <v>68</v>
      </c>
      <c r="N23171">
        <v>68</v>
      </c>
      <c r="O23171">
        <v>68</v>
      </c>
      <c r="P23171">
        <v>179.01793214285701</v>
      </c>
      <c r="Q23171">
        <v>157.33125000000001</v>
      </c>
      <c r="R23171">
        <v>203.00357142857101</v>
      </c>
      <c r="S23171">
        <v>60.368369047618998</v>
      </c>
      <c r="T23171">
        <v>56.1666666666667</v>
      </c>
      <c r="U23171">
        <v>64.670833333333306</v>
      </c>
      <c r="V23171">
        <v>1473</v>
      </c>
      <c r="W23171">
        <v>1473</v>
      </c>
      <c r="X23171">
        <v>1473</v>
      </c>
      <c r="Y23171">
        <v>0</v>
      </c>
      <c r="Z23171">
        <v>0</v>
      </c>
      <c r="AA23171">
        <v>0</v>
      </c>
      <c r="AB23171">
        <v>124.63514285714299</v>
      </c>
      <c r="AC23171">
        <v>109.33125</v>
      </c>
      <c r="AD23171">
        <v>139.75125</v>
      </c>
      <c r="AE23171">
        <v>71</v>
      </c>
      <c r="AF23171">
        <v>71</v>
      </c>
      <c r="AG23171">
        <v>71</v>
      </c>
      <c r="AH23171">
        <v>1486.992</v>
      </c>
      <c r="AI23171">
        <v>1487</v>
      </c>
      <c r="AJ23171">
        <v>1487</v>
      </c>
      <c r="AK23171" s="11" t="s">
        <v>432</v>
      </c>
      <c r="AL23171">
        <v>-36.712726847973897</v>
      </c>
      <c r="AM23171" s="11" t="s">
        <v>432</v>
      </c>
      <c r="AN23171">
        <v>2827.9828830163801</v>
      </c>
      <c r="AO23171">
        <v>419.05292185094697</v>
      </c>
      <c r="AP23171">
        <v>3829.40645789988</v>
      </c>
      <c r="AQ23171">
        <v>3017.46535507722</v>
      </c>
      <c r="AR23171">
        <v>5415.1090719802396</v>
      </c>
      <c r="AS23171" t="str">
        <f t="shared" si="362"/>
        <v>LA</v>
      </c>
    </row>
    <row r="23172" spans="1:45" x14ac:dyDescent="0.25">
      <c r="A23172">
        <v>23171</v>
      </c>
      <c r="B23172" s="11" t="s">
        <v>523</v>
      </c>
      <c r="C23172" s="1">
        <v>43944</v>
      </c>
      <c r="D23172">
        <v>1910.9606857142901</v>
      </c>
      <c r="E23172">
        <v>1844.4214285714299</v>
      </c>
      <c r="F23172">
        <v>1975.1517857142901</v>
      </c>
      <c r="G23172">
        <v>571.72077142857097</v>
      </c>
      <c r="H23172">
        <v>556.99583333333305</v>
      </c>
      <c r="I23172">
        <v>587.34166666666704</v>
      </c>
      <c r="J23172">
        <v>504.67575714285698</v>
      </c>
      <c r="K23172">
        <v>492.13928571428602</v>
      </c>
      <c r="L23172">
        <v>517.83749999999998</v>
      </c>
      <c r="M23172">
        <v>126</v>
      </c>
      <c r="N23172">
        <v>126</v>
      </c>
      <c r="O23172">
        <v>126</v>
      </c>
      <c r="P23172">
        <v>188.24364285714299</v>
      </c>
      <c r="Q23172">
        <v>166.42619047618999</v>
      </c>
      <c r="R23172">
        <v>212.00714285714301</v>
      </c>
      <c r="S23172">
        <v>58.363748809523798</v>
      </c>
      <c r="T23172">
        <v>54.798749999999998</v>
      </c>
      <c r="U23172">
        <v>62.2869047619048</v>
      </c>
      <c r="V23172">
        <v>1599</v>
      </c>
      <c r="W23172">
        <v>1599</v>
      </c>
      <c r="X23172">
        <v>1599</v>
      </c>
      <c r="Y23172">
        <v>0</v>
      </c>
      <c r="Z23172">
        <v>0</v>
      </c>
      <c r="AA23172">
        <v>0</v>
      </c>
      <c r="AB23172">
        <v>94.720771428571396</v>
      </c>
      <c r="AC23172">
        <v>79.995833333333294</v>
      </c>
      <c r="AD23172">
        <v>110.341666666667</v>
      </c>
      <c r="AE23172">
        <v>72.998000000000005</v>
      </c>
      <c r="AF23172">
        <v>73</v>
      </c>
      <c r="AG23172">
        <v>73</v>
      </c>
      <c r="AH23172">
        <v>1559.99</v>
      </c>
      <c r="AI23172">
        <v>1560</v>
      </c>
      <c r="AJ23172">
        <v>1560</v>
      </c>
      <c r="AK23172" s="11" t="s">
        <v>432</v>
      </c>
      <c r="AL23172">
        <v>-36.087345779147803</v>
      </c>
      <c r="AM23172" s="11" t="s">
        <v>432</v>
      </c>
      <c r="AN23172">
        <v>2942.2719942098302</v>
      </c>
      <c r="AO23172">
        <v>400.60758687260699</v>
      </c>
      <c r="AP23172">
        <v>3824.2961268163199</v>
      </c>
      <c r="AQ23172">
        <v>2999.7772433755199</v>
      </c>
      <c r="AR23172">
        <v>5384.2420706478797</v>
      </c>
      <c r="AS23172" t="str">
        <f t="shared" si="362"/>
        <v>LA</v>
      </c>
    </row>
    <row r="23173" spans="1:45" x14ac:dyDescent="0.25">
      <c r="A23173">
        <v>23172</v>
      </c>
      <c r="B23173" s="11" t="s">
        <v>523</v>
      </c>
      <c r="C23173" s="1">
        <v>43945</v>
      </c>
      <c r="D23173">
        <v>1805.1970702381</v>
      </c>
      <c r="E23173">
        <v>1735.82321428571</v>
      </c>
      <c r="F23173">
        <v>1873.67</v>
      </c>
      <c r="G23173">
        <v>538.88004404761898</v>
      </c>
      <c r="H23173">
        <v>524.856547619048</v>
      </c>
      <c r="I23173">
        <v>554.28690476190502</v>
      </c>
      <c r="J23173">
        <v>473.66890238095198</v>
      </c>
      <c r="K23173">
        <v>461.99642857142902</v>
      </c>
      <c r="L23173">
        <v>486.84166666666698</v>
      </c>
      <c r="M23173">
        <v>61</v>
      </c>
      <c r="N23173">
        <v>61</v>
      </c>
      <c r="O23173">
        <v>61</v>
      </c>
      <c r="P23173">
        <v>210.90109047619001</v>
      </c>
      <c r="Q23173">
        <v>187.332142857143</v>
      </c>
      <c r="R23173">
        <v>235.34166666666701</v>
      </c>
      <c r="S23173">
        <v>60.206191666666697</v>
      </c>
      <c r="T23173">
        <v>57</v>
      </c>
      <c r="U23173">
        <v>63.573809523809501</v>
      </c>
      <c r="V23173">
        <v>1660</v>
      </c>
      <c r="W23173">
        <v>1660</v>
      </c>
      <c r="X23173">
        <v>1660</v>
      </c>
      <c r="Y23173">
        <v>0</v>
      </c>
      <c r="Z23173">
        <v>0</v>
      </c>
      <c r="AA23173">
        <v>0</v>
      </c>
      <c r="AB23173">
        <v>61.880044047619002</v>
      </c>
      <c r="AC23173">
        <v>47.856547619047703</v>
      </c>
      <c r="AD23173">
        <v>77.286904761904793</v>
      </c>
      <c r="AE23173">
        <v>66.001000000000005</v>
      </c>
      <c r="AF23173">
        <v>66</v>
      </c>
      <c r="AG23173">
        <v>66</v>
      </c>
      <c r="AH23173">
        <v>1625.991</v>
      </c>
      <c r="AI23173">
        <v>1626</v>
      </c>
      <c r="AJ23173">
        <v>1626</v>
      </c>
      <c r="AK23173" s="11" t="s">
        <v>432</v>
      </c>
      <c r="AL23173">
        <v>-35.431076450296601</v>
      </c>
      <c r="AM23173" s="11" t="s">
        <v>432</v>
      </c>
      <c r="AN23173">
        <v>3056.5611054032802</v>
      </c>
      <c r="AO23173">
        <v>381.11417226996502</v>
      </c>
      <c r="AP23173">
        <v>3943.8151714554301</v>
      </c>
      <c r="AQ23173">
        <v>3019.0780818616499</v>
      </c>
      <c r="AR23173">
        <v>5690.8264996418502</v>
      </c>
      <c r="AS23173" t="str">
        <f t="shared" si="362"/>
        <v>LA</v>
      </c>
    </row>
    <row r="23174" spans="1:45" x14ac:dyDescent="0.25">
      <c r="A23174">
        <v>23173</v>
      </c>
      <c r="B23174" s="11" t="s">
        <v>523</v>
      </c>
      <c r="C23174" s="1">
        <v>43946</v>
      </c>
      <c r="D23174">
        <v>1705.034375</v>
      </c>
      <c r="E23174">
        <v>1634.3333333333301</v>
      </c>
      <c r="F23174">
        <v>1770.00714285714</v>
      </c>
      <c r="G23174">
        <v>510.78817738095199</v>
      </c>
      <c r="H23174">
        <v>496.19857142857097</v>
      </c>
      <c r="I23174">
        <v>525.00833333333298</v>
      </c>
      <c r="J23174">
        <v>448.19977499999999</v>
      </c>
      <c r="K23174">
        <v>436.74910714285699</v>
      </c>
      <c r="L23174">
        <v>460.50749999999999</v>
      </c>
      <c r="M23174">
        <v>47</v>
      </c>
      <c r="N23174">
        <v>47</v>
      </c>
      <c r="O23174">
        <v>47</v>
      </c>
      <c r="P23174">
        <v>214.922521428571</v>
      </c>
      <c r="Q23174">
        <v>191.56964285714301</v>
      </c>
      <c r="R23174">
        <v>238.86071428571401</v>
      </c>
      <c r="S23174">
        <v>60.267922619047603</v>
      </c>
      <c r="T23174">
        <v>57.166071428571399</v>
      </c>
      <c r="U23174">
        <v>63.667857142857102</v>
      </c>
      <c r="V23174">
        <v>1707</v>
      </c>
      <c r="W23174">
        <v>1707</v>
      </c>
      <c r="X23174">
        <v>1707</v>
      </c>
      <c r="Y23174">
        <v>0</v>
      </c>
      <c r="Z23174">
        <v>0</v>
      </c>
      <c r="AA23174">
        <v>0</v>
      </c>
      <c r="AB23174">
        <v>33.788177380952398</v>
      </c>
      <c r="AC23174">
        <v>19.198571428571402</v>
      </c>
      <c r="AD23174">
        <v>48.008333333333297</v>
      </c>
      <c r="AE23174">
        <v>53.000999999999998</v>
      </c>
      <c r="AF23174">
        <v>53</v>
      </c>
      <c r="AG23174">
        <v>53</v>
      </c>
      <c r="AH23174">
        <v>1678.992</v>
      </c>
      <c r="AI23174">
        <v>1679</v>
      </c>
      <c r="AJ23174">
        <v>1679</v>
      </c>
      <c r="AK23174" s="11" t="s">
        <v>432</v>
      </c>
      <c r="AL23174">
        <v>-34.7386172161007</v>
      </c>
      <c r="AM23174" s="11" t="s">
        <v>432</v>
      </c>
      <c r="AN23174">
        <v>3170.8502165967202</v>
      </c>
      <c r="AO23174">
        <v>362.81279375938902</v>
      </c>
      <c r="AP23174">
        <v>4090.1588148533901</v>
      </c>
      <c r="AQ23174">
        <v>3137.5879330048701</v>
      </c>
      <c r="AR23174">
        <v>5938.9416540071497</v>
      </c>
      <c r="AS23174" t="str">
        <f t="shared" si="362"/>
        <v>LA</v>
      </c>
    </row>
    <row r="23175" spans="1:45" x14ac:dyDescent="0.25">
      <c r="A23175">
        <v>23174</v>
      </c>
      <c r="B23175" s="11" t="s">
        <v>523</v>
      </c>
      <c r="C23175" s="1">
        <v>43947</v>
      </c>
      <c r="D23175">
        <v>1631.7575119047599</v>
      </c>
      <c r="E23175">
        <v>1568.3935714285701</v>
      </c>
      <c r="F23175">
        <v>1698.86785714286</v>
      </c>
      <c r="G23175">
        <v>493.51160714285697</v>
      </c>
      <c r="H23175">
        <v>479.830357142857</v>
      </c>
      <c r="I23175">
        <v>507.143452380952</v>
      </c>
      <c r="J23175">
        <v>433.64892380952398</v>
      </c>
      <c r="K23175">
        <v>421.995833333333</v>
      </c>
      <c r="L23175">
        <v>445.22</v>
      </c>
      <c r="M23175">
        <v>22</v>
      </c>
      <c r="N23175">
        <v>22</v>
      </c>
      <c r="O23175">
        <v>22</v>
      </c>
      <c r="P23175">
        <v>206.40199999999999</v>
      </c>
      <c r="Q23175">
        <v>183.42619047618999</v>
      </c>
      <c r="R23175">
        <v>229.75208333333299</v>
      </c>
      <c r="S23175">
        <v>58.989264285714299</v>
      </c>
      <c r="T23175">
        <v>55.6666666666667</v>
      </c>
      <c r="U23175">
        <v>62.5</v>
      </c>
      <c r="V23175">
        <v>1729</v>
      </c>
      <c r="W23175">
        <v>1729</v>
      </c>
      <c r="X23175">
        <v>1729</v>
      </c>
      <c r="Y23175">
        <v>0</v>
      </c>
      <c r="Z23175">
        <v>0</v>
      </c>
      <c r="AA23175">
        <v>0</v>
      </c>
      <c r="AB23175">
        <v>16.511607142857098</v>
      </c>
      <c r="AC23175">
        <v>2.8303571428571201</v>
      </c>
      <c r="AD23175">
        <v>30.1434523809524</v>
      </c>
      <c r="AE23175">
        <v>43</v>
      </c>
      <c r="AF23175">
        <v>43</v>
      </c>
      <c r="AG23175">
        <v>43</v>
      </c>
      <c r="AH23175">
        <v>1721.992</v>
      </c>
      <c r="AI23175">
        <v>1722</v>
      </c>
      <c r="AJ23175">
        <v>1722</v>
      </c>
      <c r="AK23175" s="11" t="s">
        <v>432</v>
      </c>
      <c r="AL23175">
        <v>-34.0086848854721</v>
      </c>
      <c r="AM23175" s="11" t="s">
        <v>432</v>
      </c>
      <c r="AN23175">
        <v>3285.1393277901602</v>
      </c>
      <c r="AO23175">
        <v>349.58841594350503</v>
      </c>
      <c r="AP23175">
        <v>4214.5632433437004</v>
      </c>
      <c r="AQ23175">
        <v>3398.9509013900201</v>
      </c>
      <c r="AR23175">
        <v>6055.5049521354804</v>
      </c>
      <c r="AS23175" t="str">
        <f t="shared" si="362"/>
        <v>LA</v>
      </c>
    </row>
    <row r="23176" spans="1:45" x14ac:dyDescent="0.25">
      <c r="A23176">
        <v>23175</v>
      </c>
      <c r="B23176" s="11" t="s">
        <v>523</v>
      </c>
      <c r="C23176" s="1">
        <v>43948</v>
      </c>
      <c r="D23176">
        <v>1592.2463333333301</v>
      </c>
      <c r="E23176">
        <v>1530.2857142857099</v>
      </c>
      <c r="F23176">
        <v>1657.8657142857101</v>
      </c>
      <c r="G23176">
        <v>485.445248809524</v>
      </c>
      <c r="H23176">
        <v>471.39833333333303</v>
      </c>
      <c r="I23176">
        <v>498.80500000000001</v>
      </c>
      <c r="J23176">
        <v>427.45374166666699</v>
      </c>
      <c r="K23176">
        <v>416.79071428571399</v>
      </c>
      <c r="L23176">
        <v>438.75267857142899</v>
      </c>
      <c r="M23176">
        <v>11</v>
      </c>
      <c r="N23176">
        <v>11</v>
      </c>
      <c r="O23176">
        <v>11</v>
      </c>
      <c r="P23176">
        <v>188.65346071428601</v>
      </c>
      <c r="Q23176">
        <v>167.42785714285699</v>
      </c>
      <c r="R23176">
        <v>213.17321428571401</v>
      </c>
      <c r="S23176">
        <v>56.502400000000002</v>
      </c>
      <c r="T23176">
        <v>53.139285714285698</v>
      </c>
      <c r="U23176">
        <v>60.144285714285701</v>
      </c>
      <c r="V23176">
        <v>1740</v>
      </c>
      <c r="W23176">
        <v>1740</v>
      </c>
      <c r="X23176">
        <v>1740</v>
      </c>
      <c r="Y23176">
        <v>0</v>
      </c>
      <c r="Z23176">
        <v>0</v>
      </c>
      <c r="AA23176">
        <v>0</v>
      </c>
      <c r="AB23176">
        <v>8.4452488095238092</v>
      </c>
      <c r="AC23176">
        <v>0</v>
      </c>
      <c r="AD23176">
        <v>21.805</v>
      </c>
      <c r="AE23176">
        <v>40</v>
      </c>
      <c r="AF23176">
        <v>40</v>
      </c>
      <c r="AG23176">
        <v>40</v>
      </c>
      <c r="AH23176">
        <v>1761.992</v>
      </c>
      <c r="AI23176">
        <v>1762</v>
      </c>
      <c r="AJ23176">
        <v>1762</v>
      </c>
      <c r="AK23176" s="11" t="s">
        <v>432</v>
      </c>
      <c r="AL23176">
        <v>-33.2444526994474</v>
      </c>
      <c r="AM23176" s="11" t="s">
        <v>432</v>
      </c>
      <c r="AN23176">
        <v>3399.4284389836098</v>
      </c>
      <c r="AO23176">
        <v>345.14837930204499</v>
      </c>
      <c r="AP23176">
        <v>4264.5824000131997</v>
      </c>
      <c r="AQ23176">
        <v>3520.9594703499401</v>
      </c>
      <c r="AR23176">
        <v>6038.2936265587196</v>
      </c>
      <c r="AS23176" t="str">
        <f t="shared" si="362"/>
        <v>LA</v>
      </c>
    </row>
    <row r="23177" spans="1:45" x14ac:dyDescent="0.25">
      <c r="A23177">
        <v>23176</v>
      </c>
      <c r="B23177" s="11" t="s">
        <v>523</v>
      </c>
      <c r="C23177" s="1">
        <v>43949</v>
      </c>
      <c r="D23177">
        <v>1575.2525000000001</v>
      </c>
      <c r="E23177">
        <v>1511.3125</v>
      </c>
      <c r="F23177">
        <v>1641.0178571428601</v>
      </c>
      <c r="G23177">
        <v>481.39257619047601</v>
      </c>
      <c r="H23177">
        <v>466.99642857142902</v>
      </c>
      <c r="I23177">
        <v>494.5</v>
      </c>
      <c r="J23177">
        <v>424.52966547619002</v>
      </c>
      <c r="K23177">
        <v>413.664285714286</v>
      </c>
      <c r="L23177">
        <v>435.66666666666703</v>
      </c>
      <c r="M23177">
        <v>61</v>
      </c>
      <c r="N23177">
        <v>61</v>
      </c>
      <c r="O23177">
        <v>61</v>
      </c>
      <c r="P23177">
        <v>179.233808333333</v>
      </c>
      <c r="Q23177">
        <v>158.495833333333</v>
      </c>
      <c r="R23177">
        <v>202.81</v>
      </c>
      <c r="S23177">
        <v>54.782480952381</v>
      </c>
      <c r="T23177">
        <v>51.498214285714297</v>
      </c>
      <c r="U23177">
        <v>58.5</v>
      </c>
      <c r="V23177">
        <v>1801</v>
      </c>
      <c r="W23177">
        <v>1801</v>
      </c>
      <c r="X23177">
        <v>1801</v>
      </c>
      <c r="Y23177">
        <v>0</v>
      </c>
      <c r="Z23177">
        <v>0</v>
      </c>
      <c r="AA23177">
        <v>0</v>
      </c>
      <c r="AB23177">
        <v>4.3925761904761904</v>
      </c>
      <c r="AC23177">
        <v>0</v>
      </c>
      <c r="AD23177">
        <v>17.5</v>
      </c>
      <c r="AE23177">
        <v>42</v>
      </c>
      <c r="AF23177">
        <v>42</v>
      </c>
      <c r="AG23177">
        <v>42</v>
      </c>
      <c r="AH23177">
        <v>1803.992</v>
      </c>
      <c r="AI23177">
        <v>1804</v>
      </c>
      <c r="AJ23177">
        <v>1804</v>
      </c>
      <c r="AK23177" s="11" t="s">
        <v>432</v>
      </c>
      <c r="AL23177">
        <v>-32.454762580387303</v>
      </c>
      <c r="AM23177" s="11" t="s">
        <v>432</v>
      </c>
      <c r="AN23177">
        <v>3719.06107959165</v>
      </c>
      <c r="AO23177">
        <v>350.53745824845498</v>
      </c>
      <c r="AP23177">
        <v>4183.4327765893104</v>
      </c>
      <c r="AQ23177">
        <v>3229.1522313351002</v>
      </c>
      <c r="AR23177">
        <v>6005.2998237455304</v>
      </c>
      <c r="AS23177" t="str">
        <f t="shared" si="362"/>
        <v>LA</v>
      </c>
    </row>
    <row r="23178" spans="1:45" x14ac:dyDescent="0.25">
      <c r="A23178">
        <v>23177</v>
      </c>
      <c r="B23178" s="11" t="s">
        <v>523</v>
      </c>
      <c r="C23178" s="1">
        <v>43950</v>
      </c>
      <c r="D23178">
        <v>1568.1973250000001</v>
      </c>
      <c r="E23178">
        <v>1508.2337500000001</v>
      </c>
      <c r="F23178">
        <v>1632.8339285714301</v>
      </c>
      <c r="G23178">
        <v>478.171316666667</v>
      </c>
      <c r="H23178">
        <v>464.32857142857102</v>
      </c>
      <c r="I23178">
        <v>491.71517857142902</v>
      </c>
      <c r="J23178">
        <v>421.893022619048</v>
      </c>
      <c r="K23178">
        <v>410.4975</v>
      </c>
      <c r="L23178">
        <v>433.01</v>
      </c>
      <c r="M23178">
        <v>44</v>
      </c>
      <c r="N23178">
        <v>44</v>
      </c>
      <c r="O23178">
        <v>44</v>
      </c>
      <c r="P23178">
        <v>184.054623809524</v>
      </c>
      <c r="Q23178">
        <v>163.797857142857</v>
      </c>
      <c r="R23178">
        <v>207.86488095238099</v>
      </c>
      <c r="S23178">
        <v>55.162766666666698</v>
      </c>
      <c r="T23178">
        <v>51.8333333333333</v>
      </c>
      <c r="U23178">
        <v>58.833928571428601</v>
      </c>
      <c r="V23178">
        <v>1845</v>
      </c>
      <c r="W23178">
        <v>1845</v>
      </c>
      <c r="X23178">
        <v>1845</v>
      </c>
      <c r="Y23178">
        <v>0</v>
      </c>
      <c r="Z23178">
        <v>0</v>
      </c>
      <c r="AA23178">
        <v>0</v>
      </c>
      <c r="AB23178">
        <v>1.1713166666666699</v>
      </c>
      <c r="AC23178">
        <v>0</v>
      </c>
      <c r="AD23178">
        <v>14.7151785714286</v>
      </c>
      <c r="AE23178">
        <v>47</v>
      </c>
      <c r="AF23178">
        <v>47</v>
      </c>
      <c r="AG23178">
        <v>47</v>
      </c>
      <c r="AH23178">
        <v>1850.992</v>
      </c>
      <c r="AI23178">
        <v>1851</v>
      </c>
      <c r="AJ23178">
        <v>1851</v>
      </c>
      <c r="AK23178" s="11" t="s">
        <v>432</v>
      </c>
      <c r="AL23178">
        <v>-31.653822646291601</v>
      </c>
      <c r="AM23178" s="11" t="s">
        <v>432</v>
      </c>
      <c r="AN23178">
        <v>4038.6937201996798</v>
      </c>
      <c r="AO23178">
        <v>362.72688658612202</v>
      </c>
      <c r="AP23178">
        <v>4056.4098267843501</v>
      </c>
      <c r="AQ23178">
        <v>3027.3005415718499</v>
      </c>
      <c r="AR23178">
        <v>5690.5477937252199</v>
      </c>
      <c r="AS23178" t="str">
        <f t="shared" si="362"/>
        <v>LA</v>
      </c>
    </row>
    <row r="23179" spans="1:45" x14ac:dyDescent="0.25">
      <c r="A23179">
        <v>23178</v>
      </c>
      <c r="B23179" s="11" t="s">
        <v>523</v>
      </c>
      <c r="C23179" s="1">
        <v>43951</v>
      </c>
      <c r="D23179">
        <v>1557.1826488095201</v>
      </c>
      <c r="E23179">
        <v>1495.8333333333301</v>
      </c>
      <c r="F23179">
        <v>1622.6260416666701</v>
      </c>
      <c r="G23179">
        <v>471.70295833333302</v>
      </c>
      <c r="H23179">
        <v>458.42619047619098</v>
      </c>
      <c r="I23179">
        <v>485.14553571428598</v>
      </c>
      <c r="J23179">
        <v>416.02602857142898</v>
      </c>
      <c r="K23179">
        <v>404.74791666666698</v>
      </c>
      <c r="L23179">
        <v>427.33499999999998</v>
      </c>
      <c r="M23179">
        <v>60</v>
      </c>
      <c r="N23179">
        <v>60</v>
      </c>
      <c r="O23179">
        <v>60</v>
      </c>
      <c r="P23179">
        <v>192.50453690476201</v>
      </c>
      <c r="Q23179">
        <v>171.581428571429</v>
      </c>
      <c r="R23179">
        <v>216.86071428571401</v>
      </c>
      <c r="S23179">
        <v>55.8939773809524</v>
      </c>
      <c r="T23179">
        <v>52.714285714285701</v>
      </c>
      <c r="U23179">
        <v>59.501785714285703</v>
      </c>
      <c r="V23179">
        <v>1905</v>
      </c>
      <c r="W23179">
        <v>1905</v>
      </c>
      <c r="X23179">
        <v>1905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8.1455357142857405</v>
      </c>
      <c r="AE23179">
        <v>48.000999999999998</v>
      </c>
      <c r="AF23179">
        <v>48</v>
      </c>
      <c r="AG23179">
        <v>48</v>
      </c>
      <c r="AH23179">
        <v>1898.9929999999999</v>
      </c>
      <c r="AI23179">
        <v>1899</v>
      </c>
      <c r="AJ23179">
        <v>1899</v>
      </c>
      <c r="AK23179" s="11" t="s">
        <v>432</v>
      </c>
      <c r="AL23179">
        <v>-30.860672106213901</v>
      </c>
      <c r="AM23179" s="11" t="s">
        <v>432</v>
      </c>
      <c r="AN23179">
        <v>4358.3263608077104</v>
      </c>
      <c r="AO23179">
        <v>375.50241426824903</v>
      </c>
      <c r="AP23179">
        <v>3904.1786585453101</v>
      </c>
      <c r="AQ23179">
        <v>2882.4219319611602</v>
      </c>
      <c r="AR23179">
        <v>5536.5197129779299</v>
      </c>
      <c r="AS23179" t="str">
        <f t="shared" si="362"/>
        <v>LA</v>
      </c>
    </row>
    <row r="23180" spans="1:45" x14ac:dyDescent="0.25">
      <c r="A23180">
        <v>23179</v>
      </c>
      <c r="B23180" s="11" t="s">
        <v>523</v>
      </c>
      <c r="C23180" s="1">
        <v>43952</v>
      </c>
      <c r="D23180">
        <v>1530.4666047619</v>
      </c>
      <c r="E23180">
        <v>1472.3285714285701</v>
      </c>
      <c r="F23180">
        <v>1593.3020833333301</v>
      </c>
      <c r="G23180">
        <v>462.28439047619003</v>
      </c>
      <c r="H23180">
        <v>448.62366071428602</v>
      </c>
      <c r="I23180">
        <v>475.67083333333301</v>
      </c>
      <c r="J23180">
        <v>407.80383452381</v>
      </c>
      <c r="K23180">
        <v>396.42857142857099</v>
      </c>
      <c r="L23180">
        <v>418.833928571429</v>
      </c>
      <c r="M23180">
        <v>65</v>
      </c>
      <c r="N23180">
        <v>65</v>
      </c>
      <c r="O23180">
        <v>65</v>
      </c>
      <c r="P23180">
        <v>192.25240476190501</v>
      </c>
      <c r="Q23180">
        <v>172.13928571428599</v>
      </c>
      <c r="R23180">
        <v>217.202142857143</v>
      </c>
      <c r="S23180">
        <v>55.277272619047601</v>
      </c>
      <c r="T23180">
        <v>52</v>
      </c>
      <c r="U23180">
        <v>58.8333333333333</v>
      </c>
      <c r="V23180">
        <v>1970</v>
      </c>
      <c r="W23180">
        <v>1970</v>
      </c>
      <c r="X23180">
        <v>1970</v>
      </c>
      <c r="Y23180">
        <v>0</v>
      </c>
      <c r="Z23180">
        <v>0</v>
      </c>
      <c r="AA23180">
        <v>0</v>
      </c>
      <c r="AB23180">
        <v>0</v>
      </c>
      <c r="AC23180">
        <v>0</v>
      </c>
      <c r="AD23180">
        <v>0</v>
      </c>
      <c r="AE23180">
        <v>46</v>
      </c>
      <c r="AF23180">
        <v>46</v>
      </c>
      <c r="AG23180">
        <v>46</v>
      </c>
      <c r="AH23180">
        <v>1944.9929999999999</v>
      </c>
      <c r="AI23180">
        <v>1945</v>
      </c>
      <c r="AJ23180">
        <v>1945</v>
      </c>
      <c r="AK23180" s="11" t="s">
        <v>432</v>
      </c>
      <c r="AL23180">
        <v>-30.0973907899055</v>
      </c>
      <c r="AM23180" s="11" t="s">
        <v>432</v>
      </c>
      <c r="AN23180">
        <v>4677.9590014157502</v>
      </c>
      <c r="AO23180">
        <v>382.436280919414</v>
      </c>
      <c r="AP23180">
        <v>3731.7331436938998</v>
      </c>
      <c r="AQ23180">
        <v>2732.1071796320798</v>
      </c>
      <c r="AR23180">
        <v>5348.6797299699601</v>
      </c>
      <c r="AS23180" t="str">
        <f t="shared" si="362"/>
        <v>LA</v>
      </c>
    </row>
    <row r="23181" spans="1:45" x14ac:dyDescent="0.25">
      <c r="A23181">
        <v>23180</v>
      </c>
      <c r="B23181" s="11" t="s">
        <v>523</v>
      </c>
      <c r="C23181" s="1">
        <v>43953</v>
      </c>
      <c r="D23181">
        <v>1488.8500226190499</v>
      </c>
      <c r="E23181">
        <v>1429.15</v>
      </c>
      <c r="F23181">
        <v>1551.86904761905</v>
      </c>
      <c r="G23181">
        <v>448.73152023809502</v>
      </c>
      <c r="H23181">
        <v>435</v>
      </c>
      <c r="I23181">
        <v>461.57214285714298</v>
      </c>
      <c r="J23181">
        <v>395.95443928571399</v>
      </c>
      <c r="K23181">
        <v>385</v>
      </c>
      <c r="L23181">
        <v>406.80500000000001</v>
      </c>
      <c r="M23181">
        <v>23</v>
      </c>
      <c r="N23181">
        <v>23</v>
      </c>
      <c r="O23181">
        <v>23</v>
      </c>
      <c r="P23181">
        <v>175.357611904762</v>
      </c>
      <c r="Q23181">
        <v>155.66</v>
      </c>
      <c r="R23181">
        <v>200.667857142857</v>
      </c>
      <c r="S23181">
        <v>51.627455952380998</v>
      </c>
      <c r="T23181">
        <v>48.282738095238102</v>
      </c>
      <c r="U23181">
        <v>55.2</v>
      </c>
      <c r="V23181">
        <v>1993</v>
      </c>
      <c r="W23181">
        <v>1993</v>
      </c>
      <c r="X23181">
        <v>1993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E23181">
        <v>42</v>
      </c>
      <c r="AF23181">
        <v>42</v>
      </c>
      <c r="AG23181">
        <v>42</v>
      </c>
      <c r="AH23181">
        <v>1986.9929999999999</v>
      </c>
      <c r="AI23181">
        <v>1987</v>
      </c>
      <c r="AJ23181">
        <v>1987</v>
      </c>
      <c r="AK23181" s="11" t="s">
        <v>432</v>
      </c>
      <c r="AL23181">
        <v>-29.386503488513</v>
      </c>
      <c r="AM23181" s="11" t="s">
        <v>432</v>
      </c>
      <c r="AN23181">
        <v>4997.59164202378</v>
      </c>
      <c r="AO23181">
        <v>380.08798026524499</v>
      </c>
      <c r="AP23181">
        <v>3541.1018076626001</v>
      </c>
      <c r="AQ23181">
        <v>2575.4356595817699</v>
      </c>
      <c r="AR23181">
        <v>5043.7924793186203</v>
      </c>
      <c r="AS23181" t="str">
        <f t="shared" si="362"/>
        <v>LA</v>
      </c>
    </row>
    <row r="23182" spans="1:45" x14ac:dyDescent="0.25">
      <c r="A23182">
        <v>23181</v>
      </c>
      <c r="B23182" s="11" t="s">
        <v>523</v>
      </c>
      <c r="C23182" s="1">
        <v>43954</v>
      </c>
      <c r="D23182">
        <v>1441.35969642857</v>
      </c>
      <c r="E23182">
        <v>1383.6535714285701</v>
      </c>
      <c r="F23182">
        <v>1505.1642857142899</v>
      </c>
      <c r="G23182">
        <v>433.00338333333298</v>
      </c>
      <c r="H23182">
        <v>420</v>
      </c>
      <c r="I23182">
        <v>445.57214285714298</v>
      </c>
      <c r="J23182">
        <v>382.500669047619</v>
      </c>
      <c r="K23182">
        <v>371.74791666666698</v>
      </c>
      <c r="L23182">
        <v>393.00833333333298</v>
      </c>
      <c r="M23182">
        <v>19</v>
      </c>
      <c r="N23182">
        <v>19</v>
      </c>
      <c r="O23182">
        <v>19</v>
      </c>
      <c r="P23182">
        <v>157.132933333333</v>
      </c>
      <c r="Q23182">
        <v>137.495833333333</v>
      </c>
      <c r="R23182">
        <v>180.25624999999999</v>
      </c>
      <c r="S23182">
        <v>48.179710714285697</v>
      </c>
      <c r="T23182">
        <v>44.8333333333333</v>
      </c>
      <c r="U23182">
        <v>51.8</v>
      </c>
      <c r="V23182">
        <v>2012</v>
      </c>
      <c r="W23182">
        <v>2012</v>
      </c>
      <c r="X23182">
        <v>2012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40</v>
      </c>
      <c r="AF23182">
        <v>40</v>
      </c>
      <c r="AG23182">
        <v>40</v>
      </c>
      <c r="AH23182">
        <v>2026.9929999999999</v>
      </c>
      <c r="AI23182">
        <v>2027</v>
      </c>
      <c r="AJ23182">
        <v>2027</v>
      </c>
      <c r="AK23182" s="11" t="s">
        <v>432</v>
      </c>
      <c r="AL23182">
        <v>-28.7490284730527</v>
      </c>
      <c r="AM23182" s="11" t="s">
        <v>432</v>
      </c>
      <c r="AN23182">
        <v>5317.2242826318197</v>
      </c>
      <c r="AO23182">
        <v>369.40826306166502</v>
      </c>
      <c r="AP23182">
        <v>3405.7977891554001</v>
      </c>
      <c r="AQ23182">
        <v>2414.9087464640602</v>
      </c>
      <c r="AR23182">
        <v>4897.9310184406304</v>
      </c>
      <c r="AS23182" t="str">
        <f t="shared" si="362"/>
        <v>LA</v>
      </c>
    </row>
    <row r="23183" spans="1:45" x14ac:dyDescent="0.25">
      <c r="A23183">
        <v>23182</v>
      </c>
      <c r="B23183" s="11" t="s">
        <v>523</v>
      </c>
      <c r="C23183" s="1">
        <v>43955</v>
      </c>
      <c r="D23183">
        <v>1395.4925297619</v>
      </c>
      <c r="E23183">
        <v>1336.1541666666701</v>
      </c>
      <c r="F23183">
        <v>1455</v>
      </c>
      <c r="G23183">
        <v>415.87082380952398</v>
      </c>
      <c r="H23183">
        <v>403.856547619048</v>
      </c>
      <c r="I23183">
        <v>428.17500000000001</v>
      </c>
      <c r="J23183">
        <v>367.82231904761898</v>
      </c>
      <c r="K23183">
        <v>357.83249999999998</v>
      </c>
      <c r="L23183">
        <v>378.20333333333298</v>
      </c>
      <c r="M23183">
        <v>52</v>
      </c>
      <c r="N23183">
        <v>52</v>
      </c>
      <c r="O23183">
        <v>52</v>
      </c>
      <c r="P23183">
        <v>143.254652380952</v>
      </c>
      <c r="Q23183">
        <v>124.495833333333</v>
      </c>
      <c r="R23183">
        <v>164.71428571428601</v>
      </c>
      <c r="S23183">
        <v>45.250263095238097</v>
      </c>
      <c r="T23183">
        <v>42</v>
      </c>
      <c r="U23183">
        <v>48.833928571428601</v>
      </c>
      <c r="V23183">
        <v>2064</v>
      </c>
      <c r="W23183">
        <v>2064</v>
      </c>
      <c r="X23183">
        <v>2064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E23183">
        <v>41</v>
      </c>
      <c r="AF23183">
        <v>41</v>
      </c>
      <c r="AG23183">
        <v>41</v>
      </c>
      <c r="AH23183">
        <v>2067.9929999999999</v>
      </c>
      <c r="AI23183">
        <v>2068</v>
      </c>
      <c r="AJ23183">
        <v>2068</v>
      </c>
      <c r="AK23183" s="11" t="s">
        <v>432</v>
      </c>
      <c r="AL23183">
        <v>-28.201357299688699</v>
      </c>
      <c r="AM23183" s="11" t="s">
        <v>432</v>
      </c>
      <c r="AN23183">
        <v>5636.8569232398504</v>
      </c>
      <c r="AO23183">
        <v>354.505204979974</v>
      </c>
      <c r="AP23183">
        <v>3262.4212046162602</v>
      </c>
      <c r="AQ23183">
        <v>2251.7724079589402</v>
      </c>
      <c r="AR23183">
        <v>4722.5856004500802</v>
      </c>
      <c r="AS23183" t="str">
        <f t="shared" si="362"/>
        <v>LA</v>
      </c>
    </row>
    <row r="23184" spans="1:45" x14ac:dyDescent="0.25">
      <c r="A23184">
        <v>23183</v>
      </c>
      <c r="B23184" s="11" t="s">
        <v>523</v>
      </c>
      <c r="C23184" s="1">
        <v>43956</v>
      </c>
      <c r="D23184">
        <v>1350.3834035714301</v>
      </c>
      <c r="E23184">
        <v>1293.4875</v>
      </c>
      <c r="F23184">
        <v>1408.43869047619</v>
      </c>
      <c r="G23184">
        <v>397.51823452380899</v>
      </c>
      <c r="H23184">
        <v>385.71309523809498</v>
      </c>
      <c r="I23184">
        <v>409.60500000000002</v>
      </c>
      <c r="J23184">
        <v>351.68519047618997</v>
      </c>
      <c r="K23184">
        <v>342</v>
      </c>
      <c r="L23184">
        <v>362</v>
      </c>
      <c r="M23184">
        <v>51</v>
      </c>
      <c r="N23184">
        <v>51</v>
      </c>
      <c r="O23184">
        <v>51</v>
      </c>
      <c r="P23184">
        <v>139.54225</v>
      </c>
      <c r="Q23184">
        <v>121.139285714286</v>
      </c>
      <c r="R23184">
        <v>159.43214285714299</v>
      </c>
      <c r="S23184">
        <v>43.015779761904803</v>
      </c>
      <c r="T23184">
        <v>39.856547619047603</v>
      </c>
      <c r="U23184">
        <v>46.5</v>
      </c>
      <c r="V23184">
        <v>2115</v>
      </c>
      <c r="W23184">
        <v>2115</v>
      </c>
      <c r="X23184">
        <v>2115</v>
      </c>
      <c r="Y23184">
        <v>0</v>
      </c>
      <c r="Z23184">
        <v>0</v>
      </c>
      <c r="AA23184">
        <v>0</v>
      </c>
      <c r="AB23184">
        <v>0</v>
      </c>
      <c r="AC23184">
        <v>0</v>
      </c>
      <c r="AD23184">
        <v>0</v>
      </c>
      <c r="AE23184">
        <v>43</v>
      </c>
      <c r="AF23184">
        <v>43</v>
      </c>
      <c r="AG23184">
        <v>43</v>
      </c>
      <c r="AH23184">
        <v>2110.9929999999999</v>
      </c>
      <c r="AI23184">
        <v>2111</v>
      </c>
      <c r="AJ23184">
        <v>2111</v>
      </c>
      <c r="AK23184" s="11" t="s">
        <v>432</v>
      </c>
      <c r="AL23184">
        <v>-27.752265924945501</v>
      </c>
      <c r="AM23184" s="11" t="s">
        <v>432</v>
      </c>
      <c r="AN23184">
        <v>5787.1222235078103</v>
      </c>
      <c r="AO23184">
        <v>339.975951365046</v>
      </c>
      <c r="AP23184">
        <v>3125.3522771888802</v>
      </c>
      <c r="AQ23184">
        <v>2111.9900652535498</v>
      </c>
      <c r="AR23184">
        <v>4578.7777947147397</v>
      </c>
      <c r="AS23184" t="str">
        <f t="shared" si="362"/>
        <v>LA</v>
      </c>
    </row>
    <row r="23185" spans="1:45" x14ac:dyDescent="0.25">
      <c r="A23185">
        <v>23184</v>
      </c>
      <c r="B23185" s="11" t="s">
        <v>523</v>
      </c>
      <c r="C23185" s="1">
        <v>43957</v>
      </c>
      <c r="D23185">
        <v>1300.99212142857</v>
      </c>
      <c r="E23185">
        <v>1244.4053571428601</v>
      </c>
      <c r="F23185">
        <v>1362</v>
      </c>
      <c r="G23185">
        <v>380.88226904761899</v>
      </c>
      <c r="H23185">
        <v>369.71309523809498</v>
      </c>
      <c r="I23185">
        <v>394</v>
      </c>
      <c r="J23185">
        <v>336.50490119047601</v>
      </c>
      <c r="K23185">
        <v>326.710714285714</v>
      </c>
      <c r="L23185">
        <v>347.16750000000002</v>
      </c>
      <c r="M23185">
        <v>52</v>
      </c>
      <c r="N23185">
        <v>52</v>
      </c>
      <c r="O23185">
        <v>52</v>
      </c>
      <c r="P23185">
        <v>143.21621190476199</v>
      </c>
      <c r="Q23185">
        <v>123.82916666666701</v>
      </c>
      <c r="R23185">
        <v>168.004166666667</v>
      </c>
      <c r="S23185">
        <v>42.727783333333299</v>
      </c>
      <c r="T23185">
        <v>39.428571428571402</v>
      </c>
      <c r="U23185">
        <v>46.8</v>
      </c>
      <c r="V23185">
        <v>2167</v>
      </c>
      <c r="W23185">
        <v>2167</v>
      </c>
      <c r="X23185">
        <v>2167</v>
      </c>
      <c r="Y23185">
        <v>0</v>
      </c>
      <c r="Z23185">
        <v>0</v>
      </c>
      <c r="AA23185">
        <v>0</v>
      </c>
      <c r="AB23185">
        <v>0</v>
      </c>
      <c r="AC23185">
        <v>0</v>
      </c>
      <c r="AD23185">
        <v>0</v>
      </c>
      <c r="AE23185">
        <v>43</v>
      </c>
      <c r="AF23185">
        <v>43</v>
      </c>
      <c r="AG23185">
        <v>43</v>
      </c>
      <c r="AH23185">
        <v>2153.9929999999999</v>
      </c>
      <c r="AI23185">
        <v>2154</v>
      </c>
      <c r="AJ23185">
        <v>2154</v>
      </c>
      <c r="AK23185" s="11" t="s">
        <v>432</v>
      </c>
      <c r="AL23185">
        <v>-27.401961015422099</v>
      </c>
      <c r="AM23185" s="11" t="s">
        <v>432</v>
      </c>
      <c r="AN23185">
        <v>5937.3875237758102</v>
      </c>
      <c r="AO23185">
        <v>328.823534725689</v>
      </c>
      <c r="AP23185">
        <v>2994.3660503604201</v>
      </c>
      <c r="AQ23185">
        <v>1982.7495343047201</v>
      </c>
      <c r="AR23185">
        <v>4390.3312438452504</v>
      </c>
      <c r="AS23185" t="str">
        <f t="shared" si="362"/>
        <v>LA</v>
      </c>
    </row>
    <row r="23186" spans="1:45" x14ac:dyDescent="0.25">
      <c r="A23186">
        <v>23185</v>
      </c>
      <c r="B23186" s="11" t="s">
        <v>523</v>
      </c>
      <c r="C23186" s="1">
        <v>43958</v>
      </c>
      <c r="D23186">
        <v>1246.9333404761901</v>
      </c>
      <c r="E23186">
        <v>1189.9749999999999</v>
      </c>
      <c r="F23186">
        <v>1309.4578571428599</v>
      </c>
      <c r="G23186">
        <v>367.28990119047597</v>
      </c>
      <c r="H23186">
        <v>355.57142857142901</v>
      </c>
      <c r="I23186">
        <v>380.4</v>
      </c>
      <c r="J23186">
        <v>323.797470238095</v>
      </c>
      <c r="K23186">
        <v>313.71309523809498</v>
      </c>
      <c r="L23186">
        <v>335.5025</v>
      </c>
      <c r="M23186">
        <v>41</v>
      </c>
      <c r="N23186">
        <v>41</v>
      </c>
      <c r="O23186">
        <v>41</v>
      </c>
      <c r="P23186">
        <v>147.17389285714299</v>
      </c>
      <c r="Q23186">
        <v>126.99285714285701</v>
      </c>
      <c r="R23186">
        <v>173.83750000000001</v>
      </c>
      <c r="S23186">
        <v>42.613823809523801</v>
      </c>
      <c r="T23186">
        <v>39.332142857142898</v>
      </c>
      <c r="U23186">
        <v>46.75</v>
      </c>
      <c r="V23186">
        <v>2208</v>
      </c>
      <c r="W23186">
        <v>2208</v>
      </c>
      <c r="X23186">
        <v>2208</v>
      </c>
      <c r="Y23186">
        <v>0</v>
      </c>
      <c r="Z23186">
        <v>0</v>
      </c>
      <c r="AA23186">
        <v>0</v>
      </c>
      <c r="AB23186">
        <v>0</v>
      </c>
      <c r="AC23186">
        <v>0</v>
      </c>
      <c r="AD23186">
        <v>0</v>
      </c>
      <c r="AE23186">
        <v>39</v>
      </c>
      <c r="AF23186">
        <v>39</v>
      </c>
      <c r="AG23186">
        <v>39</v>
      </c>
      <c r="AH23186">
        <v>2192.9929999999999</v>
      </c>
      <c r="AI23186">
        <v>2193</v>
      </c>
      <c r="AJ23186">
        <v>2193</v>
      </c>
      <c r="AK23186" s="11" t="s">
        <v>432</v>
      </c>
      <c r="AL23186">
        <v>-27.1434419618822</v>
      </c>
      <c r="AM23186" s="11" t="s">
        <v>432</v>
      </c>
      <c r="AN23186">
        <v>6087.6528240437601</v>
      </c>
      <c r="AO23186">
        <v>322.30967228358702</v>
      </c>
      <c r="AP23186">
        <v>2869.1295825461598</v>
      </c>
      <c r="AQ23186">
        <v>1862.9367467127299</v>
      </c>
      <c r="AR23186">
        <v>4229.3136551341404</v>
      </c>
      <c r="AS23186" t="str">
        <f t="shared" si="362"/>
        <v>LA</v>
      </c>
    </row>
    <row r="23187" spans="1:45" x14ac:dyDescent="0.25">
      <c r="A23187">
        <v>23186</v>
      </c>
      <c r="B23187" s="11" t="s">
        <v>523</v>
      </c>
      <c r="C23187" s="1">
        <v>43959</v>
      </c>
      <c r="D23187">
        <v>1201.4574238095199</v>
      </c>
      <c r="E23187">
        <v>1142.1392857142901</v>
      </c>
      <c r="F23187">
        <v>1267.80083333333</v>
      </c>
      <c r="G23187">
        <v>359.50593452381003</v>
      </c>
      <c r="H23187">
        <v>347.13928571428602</v>
      </c>
      <c r="I23187">
        <v>374.75</v>
      </c>
      <c r="J23187">
        <v>316.69108928571399</v>
      </c>
      <c r="K23187">
        <v>305.857142857143</v>
      </c>
      <c r="L23187">
        <v>330.2</v>
      </c>
      <c r="M23187">
        <v>19</v>
      </c>
      <c r="N23187">
        <v>19</v>
      </c>
      <c r="O23187">
        <v>19</v>
      </c>
      <c r="P23187">
        <v>151.90904761904801</v>
      </c>
      <c r="Q23187">
        <v>130.99375000000001</v>
      </c>
      <c r="R23187">
        <v>178.75125</v>
      </c>
      <c r="S23187">
        <v>43.482955952380998</v>
      </c>
      <c r="T23187">
        <v>40</v>
      </c>
      <c r="U23187">
        <v>48.167499999999997</v>
      </c>
      <c r="V23187">
        <v>2227</v>
      </c>
      <c r="W23187">
        <v>2227</v>
      </c>
      <c r="X23187">
        <v>2227</v>
      </c>
      <c r="Y23187">
        <v>0</v>
      </c>
      <c r="Z23187">
        <v>0</v>
      </c>
      <c r="AA23187">
        <v>0</v>
      </c>
      <c r="AB23187">
        <v>0</v>
      </c>
      <c r="AC23187">
        <v>0</v>
      </c>
      <c r="AD23187">
        <v>0</v>
      </c>
      <c r="AE23187">
        <v>35</v>
      </c>
      <c r="AF23187">
        <v>35</v>
      </c>
      <c r="AG23187">
        <v>35</v>
      </c>
      <c r="AH23187">
        <v>2227.9929999999999</v>
      </c>
      <c r="AI23187">
        <v>2228</v>
      </c>
      <c r="AJ23187">
        <v>2228</v>
      </c>
      <c r="AK23187" s="11" t="s">
        <v>432</v>
      </c>
      <c r="AL23187">
        <v>-26.964691940250901</v>
      </c>
      <c r="AM23187" s="11" t="s">
        <v>432</v>
      </c>
      <c r="AN23187">
        <v>6237.91812431172</v>
      </c>
      <c r="AO23187">
        <v>321.24957075559399</v>
      </c>
      <c r="AP23187">
        <v>2744.4604306717602</v>
      </c>
      <c r="AQ23187">
        <v>1749.6435119104799</v>
      </c>
      <c r="AR23187">
        <v>4075.5883894592098</v>
      </c>
      <c r="AS23187" t="str">
        <f t="shared" si="362"/>
        <v>LA</v>
      </c>
    </row>
    <row r="23188" spans="1:45" x14ac:dyDescent="0.25">
      <c r="A23188">
        <v>23187</v>
      </c>
      <c r="B23188" s="11" t="s">
        <v>523</v>
      </c>
      <c r="C23188" s="1">
        <v>43960</v>
      </c>
      <c r="D23188">
        <v>1174.56243690476</v>
      </c>
      <c r="E23188">
        <v>1115.4732142857099</v>
      </c>
      <c r="F23188">
        <v>1250</v>
      </c>
      <c r="G23188">
        <v>355.39697619047598</v>
      </c>
      <c r="H23188">
        <v>341.57142857142901</v>
      </c>
      <c r="I23188">
        <v>372.60374999999999</v>
      </c>
      <c r="J23188">
        <v>313.44409523809497</v>
      </c>
      <c r="K23188">
        <v>301.13928571428602</v>
      </c>
      <c r="L23188">
        <v>329.005</v>
      </c>
      <c r="M23188">
        <v>40</v>
      </c>
      <c r="N23188">
        <v>40</v>
      </c>
      <c r="O23188">
        <v>40</v>
      </c>
      <c r="P23188">
        <v>152.81521428571401</v>
      </c>
      <c r="Q23188">
        <v>131.133035714286</v>
      </c>
      <c r="R23188">
        <v>178.51249999999999</v>
      </c>
      <c r="S23188">
        <v>43.880305952381001</v>
      </c>
      <c r="T23188">
        <v>40.282738095238102</v>
      </c>
      <c r="U23188">
        <v>48.75</v>
      </c>
      <c r="V23188">
        <v>2267</v>
      </c>
      <c r="W23188">
        <v>2267</v>
      </c>
      <c r="X23188">
        <v>2267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0</v>
      </c>
      <c r="AE23188">
        <v>32</v>
      </c>
      <c r="AF23188">
        <v>32</v>
      </c>
      <c r="AG23188">
        <v>32</v>
      </c>
      <c r="AH23188">
        <v>2259.9929999999999</v>
      </c>
      <c r="AI23188">
        <v>2260</v>
      </c>
      <c r="AJ23188">
        <v>2260</v>
      </c>
      <c r="AK23188" s="11" t="s">
        <v>432</v>
      </c>
      <c r="AL23188">
        <v>-26.851235828464599</v>
      </c>
      <c r="AM23188" s="11" t="s">
        <v>432</v>
      </c>
      <c r="AN23188">
        <v>6388.1834245797199</v>
      </c>
      <c r="AO23188">
        <v>327.18667677503998</v>
      </c>
      <c r="AP23188">
        <v>2627.0056343318201</v>
      </c>
      <c r="AQ23188">
        <v>1640.27508465904</v>
      </c>
      <c r="AR23188">
        <v>3925.62707504528</v>
      </c>
      <c r="AS23188" t="str">
        <f t="shared" si="362"/>
        <v>LA</v>
      </c>
    </row>
    <row r="23189" spans="1:45" x14ac:dyDescent="0.25">
      <c r="A23189">
        <v>23188</v>
      </c>
      <c r="B23189" s="11" t="s">
        <v>523</v>
      </c>
      <c r="C23189" s="1">
        <v>43961</v>
      </c>
      <c r="D23189">
        <v>1166.3635404761901</v>
      </c>
      <c r="E23189">
        <v>1099.1660714285699</v>
      </c>
      <c r="F23189">
        <v>1252.81125</v>
      </c>
      <c r="G23189">
        <v>352.803304761905</v>
      </c>
      <c r="H23189">
        <v>338.15892857142899</v>
      </c>
      <c r="I23189">
        <v>373.25</v>
      </c>
      <c r="J23189">
        <v>311.977538095238</v>
      </c>
      <c r="K23189">
        <v>298.49107142857099</v>
      </c>
      <c r="L23189">
        <v>331.40249999999997</v>
      </c>
      <c r="M23189">
        <v>19</v>
      </c>
      <c r="N23189">
        <v>19</v>
      </c>
      <c r="O23189">
        <v>19</v>
      </c>
      <c r="P23189">
        <v>151.47300238095201</v>
      </c>
      <c r="Q23189">
        <v>130.13928571428599</v>
      </c>
      <c r="R23189">
        <v>175.67083333333301</v>
      </c>
      <c r="S23189">
        <v>43.908728571428597</v>
      </c>
      <c r="T23189">
        <v>40.142857142857103</v>
      </c>
      <c r="U23189">
        <v>49</v>
      </c>
      <c r="V23189">
        <v>2286</v>
      </c>
      <c r="W23189">
        <v>2286</v>
      </c>
      <c r="X23189">
        <v>2286</v>
      </c>
      <c r="Y23189">
        <v>0</v>
      </c>
      <c r="Z23189">
        <v>0</v>
      </c>
      <c r="AA23189">
        <v>0</v>
      </c>
      <c r="AB23189">
        <v>0</v>
      </c>
      <c r="AC23189">
        <v>0</v>
      </c>
      <c r="AD23189">
        <v>0</v>
      </c>
      <c r="AE23189">
        <v>31</v>
      </c>
      <c r="AF23189">
        <v>31</v>
      </c>
      <c r="AG23189">
        <v>31</v>
      </c>
      <c r="AH23189">
        <v>2290.9929999999999</v>
      </c>
      <c r="AI23189">
        <v>2291</v>
      </c>
      <c r="AJ23189">
        <v>2291</v>
      </c>
      <c r="AK23189" s="11" t="s">
        <v>432</v>
      </c>
      <c r="AL23189">
        <v>-26.788860331543798</v>
      </c>
      <c r="AM23189" s="11" t="s">
        <v>432</v>
      </c>
      <c r="AN23189">
        <v>6538.4487248476698</v>
      </c>
      <c r="AO23189">
        <v>342.04268615266102</v>
      </c>
      <c r="AP23189">
        <v>2527.6128504045901</v>
      </c>
      <c r="AQ23189">
        <v>1544.8536944533901</v>
      </c>
      <c r="AR23189">
        <v>3798.26085564811</v>
      </c>
      <c r="AS23189" t="str">
        <f t="shared" si="362"/>
        <v>LA</v>
      </c>
    </row>
    <row r="23190" spans="1:45" x14ac:dyDescent="0.25">
      <c r="A23190">
        <v>23189</v>
      </c>
      <c r="B23190" s="11" t="s">
        <v>523</v>
      </c>
      <c r="C23190" s="1">
        <v>43962</v>
      </c>
      <c r="D23190">
        <v>1170.6972190476199</v>
      </c>
      <c r="E23190">
        <v>1097.2785714285701</v>
      </c>
      <c r="F23190">
        <v>1282.01</v>
      </c>
      <c r="G23190">
        <v>350.86843690476201</v>
      </c>
      <c r="H23190">
        <v>334.24374999999998</v>
      </c>
      <c r="I23190">
        <v>377.50749999999999</v>
      </c>
      <c r="J23190">
        <v>311.18311904761902</v>
      </c>
      <c r="K23190">
        <v>295.56428571428597</v>
      </c>
      <c r="L23190">
        <v>336.75625000000002</v>
      </c>
      <c r="M23190">
        <v>22</v>
      </c>
      <c r="N23190">
        <v>22</v>
      </c>
      <c r="O23190">
        <v>22</v>
      </c>
      <c r="P23190">
        <v>150.00169880952399</v>
      </c>
      <c r="Q23190">
        <v>126.428571428571</v>
      </c>
      <c r="R23190">
        <v>187.21583333333299</v>
      </c>
      <c r="S23190">
        <v>43.847613095238103</v>
      </c>
      <c r="T23190">
        <v>38.857142857142897</v>
      </c>
      <c r="U23190">
        <v>51.8</v>
      </c>
      <c r="V23190">
        <v>2308</v>
      </c>
      <c r="W23190">
        <v>2308</v>
      </c>
      <c r="X23190">
        <v>2308</v>
      </c>
      <c r="Y23190">
        <v>0</v>
      </c>
      <c r="Z23190">
        <v>0</v>
      </c>
      <c r="AA23190">
        <v>0</v>
      </c>
      <c r="AB23190">
        <v>0</v>
      </c>
      <c r="AC23190">
        <v>0</v>
      </c>
      <c r="AD23190">
        <v>0</v>
      </c>
      <c r="AE23190">
        <v>31.902999999999999</v>
      </c>
      <c r="AF23190">
        <v>31</v>
      </c>
      <c r="AG23190">
        <v>34</v>
      </c>
      <c r="AH23190">
        <v>2322.8960000000002</v>
      </c>
      <c r="AI23190">
        <v>2322</v>
      </c>
      <c r="AJ23190">
        <v>2325</v>
      </c>
      <c r="AK23190" s="11" t="s">
        <v>432</v>
      </c>
      <c r="AL23190">
        <v>-26.7655183875797</v>
      </c>
      <c r="AM23190" s="11" t="s">
        <v>432</v>
      </c>
      <c r="AN23190">
        <v>6688.7140251156297</v>
      </c>
      <c r="AO23190">
        <v>366.396397917211</v>
      </c>
      <c r="AP23190">
        <v>2424.4778137964699</v>
      </c>
      <c r="AQ23190">
        <v>1451.18096195527</v>
      </c>
      <c r="AR23190">
        <v>3694.5629371288901</v>
      </c>
      <c r="AS23190" t="str">
        <f t="shared" si="362"/>
        <v>LA</v>
      </c>
    </row>
    <row r="23191" spans="1:45" x14ac:dyDescent="0.25">
      <c r="A23191">
        <v>23190</v>
      </c>
      <c r="B23191" s="11" t="s">
        <v>523</v>
      </c>
      <c r="C23191" s="1">
        <v>43963</v>
      </c>
      <c r="D23191">
        <v>1176.42907857143</v>
      </c>
      <c r="E23191">
        <v>1086.69642857143</v>
      </c>
      <c r="F23191">
        <v>1332.2</v>
      </c>
      <c r="G23191">
        <v>348.494222619048</v>
      </c>
      <c r="H23191">
        <v>328.28273809523802</v>
      </c>
      <c r="I23191">
        <v>382.5</v>
      </c>
      <c r="J23191">
        <v>309.71606547619001</v>
      </c>
      <c r="K23191">
        <v>291</v>
      </c>
      <c r="L23191">
        <v>341.76249999999999</v>
      </c>
      <c r="M23191">
        <v>39</v>
      </c>
      <c r="N23191">
        <v>39</v>
      </c>
      <c r="O23191">
        <v>39</v>
      </c>
      <c r="P23191">
        <v>148.84307619047601</v>
      </c>
      <c r="Q23191">
        <v>120</v>
      </c>
      <c r="R23191">
        <v>201.63499999999999</v>
      </c>
      <c r="S23191">
        <v>43.691552380952402</v>
      </c>
      <c r="T23191">
        <v>37.428571428571402</v>
      </c>
      <c r="U23191">
        <v>55.5</v>
      </c>
      <c r="V23191">
        <v>2347</v>
      </c>
      <c r="W23191">
        <v>2347</v>
      </c>
      <c r="X23191">
        <v>2347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E23191">
        <v>32.820999999999998</v>
      </c>
      <c r="AF23191">
        <v>31</v>
      </c>
      <c r="AG23191">
        <v>36</v>
      </c>
      <c r="AH23191">
        <v>2355.7170000000001</v>
      </c>
      <c r="AI23191">
        <v>2353</v>
      </c>
      <c r="AJ23191">
        <v>2361</v>
      </c>
      <c r="AK23191" s="11" t="s">
        <v>433</v>
      </c>
      <c r="AL23191">
        <v>-26.7655183875797</v>
      </c>
      <c r="AM23191" s="11" t="s">
        <v>432</v>
      </c>
      <c r="AN23191">
        <v>6688.7140251156297</v>
      </c>
      <c r="AO23191">
        <v>397.821772674746</v>
      </c>
      <c r="AP23191">
        <v>2318.86467721093</v>
      </c>
      <c r="AQ23191">
        <v>1363.62803895145</v>
      </c>
      <c r="AR23191">
        <v>3556.1568060228401</v>
      </c>
      <c r="AS23191" t="str">
        <f t="shared" si="362"/>
        <v>LA</v>
      </c>
    </row>
    <row r="23192" spans="1:45" x14ac:dyDescent="0.25">
      <c r="A23192">
        <v>23191</v>
      </c>
      <c r="B23192" s="11" t="s">
        <v>523</v>
      </c>
      <c r="C23192" s="1">
        <v>43964</v>
      </c>
      <c r="D23192">
        <v>1166.02033928571</v>
      </c>
      <c r="E23192">
        <v>1063.9437499999999</v>
      </c>
      <c r="F23192">
        <v>1358.5274999999999</v>
      </c>
      <c r="G23192">
        <v>343.56029642857101</v>
      </c>
      <c r="H23192">
        <v>320.28273809523802</v>
      </c>
      <c r="I23192">
        <v>384.75625000000002</v>
      </c>
      <c r="J23192">
        <v>305.46683095238097</v>
      </c>
      <c r="K23192">
        <v>283.98928571428598</v>
      </c>
      <c r="L23192">
        <v>345.22</v>
      </c>
      <c r="M23192">
        <v>34</v>
      </c>
      <c r="N23192">
        <v>34</v>
      </c>
      <c r="O23192">
        <v>34</v>
      </c>
      <c r="P23192">
        <v>136.89443095238099</v>
      </c>
      <c r="Q23192">
        <v>103.99375000000001</v>
      </c>
      <c r="R23192">
        <v>193.20750000000001</v>
      </c>
      <c r="S23192">
        <v>40.781051190476198</v>
      </c>
      <c r="T23192">
        <v>33.571428571428598</v>
      </c>
      <c r="U23192">
        <v>53.75</v>
      </c>
      <c r="V23192">
        <v>2381</v>
      </c>
      <c r="W23192">
        <v>2381</v>
      </c>
      <c r="X23192">
        <v>2381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E23192">
        <v>33.881999999999998</v>
      </c>
      <c r="AF23192">
        <v>32</v>
      </c>
      <c r="AG23192">
        <v>37</v>
      </c>
      <c r="AH23192">
        <v>2389.5990000000002</v>
      </c>
      <c r="AI23192">
        <v>2385</v>
      </c>
      <c r="AJ23192">
        <v>2398</v>
      </c>
      <c r="AK23192" s="11" t="s">
        <v>433</v>
      </c>
      <c r="AL23192">
        <v>-26.7655183875797</v>
      </c>
      <c r="AM23192" s="11" t="s">
        <v>432</v>
      </c>
      <c r="AN23192">
        <v>6688.7140251156297</v>
      </c>
      <c r="AO23192">
        <v>430.89072463050297</v>
      </c>
      <c r="AP23192">
        <v>2218.4774350428702</v>
      </c>
      <c r="AQ23192">
        <v>1283.6842942558701</v>
      </c>
      <c r="AR23192">
        <v>3412.1229384236699</v>
      </c>
      <c r="AS23192" t="str">
        <f t="shared" si="362"/>
        <v>LA</v>
      </c>
    </row>
    <row r="23193" spans="1:45" x14ac:dyDescent="0.25">
      <c r="A23193">
        <v>23192</v>
      </c>
      <c r="B23193" s="11" t="s">
        <v>523</v>
      </c>
      <c r="C23193" s="1">
        <v>43965</v>
      </c>
      <c r="D23193">
        <v>1145.7172392857101</v>
      </c>
      <c r="E23193">
        <v>1026.8535714285699</v>
      </c>
      <c r="F23193">
        <v>1373.99875</v>
      </c>
      <c r="G23193">
        <v>337.19229523809503</v>
      </c>
      <c r="H23193">
        <v>310.424107142857</v>
      </c>
      <c r="I23193">
        <v>388.27499999999998</v>
      </c>
      <c r="J23193">
        <v>299.603432142857</v>
      </c>
      <c r="K23193">
        <v>274.13571428571402</v>
      </c>
      <c r="L23193">
        <v>348.60374999999999</v>
      </c>
      <c r="M23193">
        <v>36</v>
      </c>
      <c r="N23193">
        <v>36</v>
      </c>
      <c r="O23193">
        <v>36</v>
      </c>
      <c r="P23193">
        <v>132.26946428571401</v>
      </c>
      <c r="Q23193">
        <v>100.49464285714301</v>
      </c>
      <c r="R23193">
        <v>187.76249999999999</v>
      </c>
      <c r="S23193">
        <v>39.791271428571399</v>
      </c>
      <c r="T23193">
        <v>31.874553571428599</v>
      </c>
      <c r="U23193">
        <v>54.005000000000003</v>
      </c>
      <c r="V23193">
        <v>2417</v>
      </c>
      <c r="W23193">
        <v>2417</v>
      </c>
      <c r="X23193">
        <v>2417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E23193">
        <v>34.06</v>
      </c>
      <c r="AF23193">
        <v>32</v>
      </c>
      <c r="AG23193">
        <v>37</v>
      </c>
      <c r="AH23193">
        <v>2423.6590000000001</v>
      </c>
      <c r="AI23193">
        <v>2417</v>
      </c>
      <c r="AJ23193">
        <v>2435</v>
      </c>
      <c r="AK23193" s="11" t="s">
        <v>433</v>
      </c>
      <c r="AL23193">
        <v>-26.7655183875797</v>
      </c>
      <c r="AM23193" s="11" t="s">
        <v>432</v>
      </c>
      <c r="AN23193">
        <v>6688.7140251156297</v>
      </c>
      <c r="AO23193">
        <v>458.965633724692</v>
      </c>
      <c r="AP23193">
        <v>2121.7638053629198</v>
      </c>
      <c r="AQ23193">
        <v>1208.5422216802399</v>
      </c>
      <c r="AR23193">
        <v>3287.8090286409602</v>
      </c>
      <c r="AS23193" t="str">
        <f t="shared" si="362"/>
        <v>LA</v>
      </c>
    </row>
    <row r="23194" spans="1:45" x14ac:dyDescent="0.25">
      <c r="A23194">
        <v>23193</v>
      </c>
      <c r="B23194" s="11" t="s">
        <v>523</v>
      </c>
      <c r="C23194" s="1">
        <v>43966</v>
      </c>
      <c r="D23194">
        <v>1116.64886785714</v>
      </c>
      <c r="E23194">
        <v>981.49464285714305</v>
      </c>
      <c r="F23194">
        <v>1381.8924999999999</v>
      </c>
      <c r="G23194">
        <v>329.213410714286</v>
      </c>
      <c r="H23194">
        <v>296.28571428571399</v>
      </c>
      <c r="I23194">
        <v>394.20125000000002</v>
      </c>
      <c r="J23194">
        <v>292.25758571428599</v>
      </c>
      <c r="K23194">
        <v>261.27857142857101</v>
      </c>
      <c r="L23194">
        <v>352.76125000000002</v>
      </c>
      <c r="M23194">
        <v>31</v>
      </c>
      <c r="N23194">
        <v>31</v>
      </c>
      <c r="O23194">
        <v>31</v>
      </c>
      <c r="P23194">
        <v>127.396544047619</v>
      </c>
      <c r="Q23194">
        <v>94.569642857142895</v>
      </c>
      <c r="R23194">
        <v>181.005</v>
      </c>
      <c r="S23194">
        <v>38.708571428571403</v>
      </c>
      <c r="T23194">
        <v>30.712053571428601</v>
      </c>
      <c r="U23194">
        <v>54</v>
      </c>
      <c r="V23194">
        <v>2448</v>
      </c>
      <c r="W23194">
        <v>2448</v>
      </c>
      <c r="X23194">
        <v>2448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E23194">
        <v>33.744</v>
      </c>
      <c r="AF23194">
        <v>32</v>
      </c>
      <c r="AG23194">
        <v>37</v>
      </c>
      <c r="AH23194">
        <v>2457.4029999999998</v>
      </c>
      <c r="AI23194">
        <v>2449</v>
      </c>
      <c r="AJ23194">
        <v>2472</v>
      </c>
      <c r="AK23194" s="11" t="s">
        <v>433</v>
      </c>
      <c r="AL23194">
        <v>-25.0972502909956</v>
      </c>
      <c r="AM23194" s="11" t="s">
        <v>433</v>
      </c>
      <c r="AN23194">
        <v>6786.8429895464196</v>
      </c>
      <c r="AO23194">
        <v>476.53028873219603</v>
      </c>
      <c r="AP23194">
        <v>2025.4695766618199</v>
      </c>
      <c r="AQ23194">
        <v>1130.0612344897399</v>
      </c>
      <c r="AR23194">
        <v>3183.3409187193502</v>
      </c>
      <c r="AS23194" t="str">
        <f t="shared" si="362"/>
        <v>LA</v>
      </c>
    </row>
    <row r="23195" spans="1:45" x14ac:dyDescent="0.25">
      <c r="A23195">
        <v>23194</v>
      </c>
      <c r="B23195" s="11" t="s">
        <v>523</v>
      </c>
      <c r="C23195" s="1">
        <v>43967</v>
      </c>
      <c r="D23195">
        <v>1083.9595011904801</v>
      </c>
      <c r="E23195">
        <v>931.37187500000005</v>
      </c>
      <c r="F23195">
        <v>1391.99875</v>
      </c>
      <c r="G23195">
        <v>319.158451190476</v>
      </c>
      <c r="H23195">
        <v>279.375</v>
      </c>
      <c r="I23195">
        <v>394.25875000000002</v>
      </c>
      <c r="J23195">
        <v>283.22158095238098</v>
      </c>
      <c r="K23195">
        <v>246.42857142857099</v>
      </c>
      <c r="L23195">
        <v>355.41500000000002</v>
      </c>
      <c r="M23195">
        <v>31</v>
      </c>
      <c r="N23195">
        <v>31</v>
      </c>
      <c r="O23195">
        <v>31</v>
      </c>
      <c r="P23195">
        <v>123.52106190476201</v>
      </c>
      <c r="Q23195">
        <v>88.569642857142895</v>
      </c>
      <c r="R23195">
        <v>179.25874999999999</v>
      </c>
      <c r="S23195">
        <v>36.868751190476203</v>
      </c>
      <c r="T23195">
        <v>28.125</v>
      </c>
      <c r="U23195">
        <v>51.8</v>
      </c>
      <c r="V23195">
        <v>2479</v>
      </c>
      <c r="W23195">
        <v>2479</v>
      </c>
      <c r="X23195">
        <v>2479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0</v>
      </c>
      <c r="AE23195">
        <v>33.442999999999998</v>
      </c>
      <c r="AF23195">
        <v>30</v>
      </c>
      <c r="AG23195">
        <v>40</v>
      </c>
      <c r="AH23195">
        <v>2490.846</v>
      </c>
      <c r="AI23195">
        <v>2480</v>
      </c>
      <c r="AJ23195">
        <v>2511</v>
      </c>
      <c r="AK23195" s="11" t="s">
        <v>433</v>
      </c>
      <c r="AL23195">
        <v>-23.4289821944115</v>
      </c>
      <c r="AM23195" s="11" t="s">
        <v>433</v>
      </c>
      <c r="AN23195">
        <v>6884.9719539772104</v>
      </c>
      <c r="AO23195">
        <v>480.62363709656302</v>
      </c>
      <c r="AP23195">
        <v>1928.9011632003001</v>
      </c>
      <c r="AQ23195">
        <v>1056.2093391053099</v>
      </c>
      <c r="AR23195">
        <v>3085.3060479034102</v>
      </c>
      <c r="AS23195" t="str">
        <f t="shared" si="362"/>
        <v>LA</v>
      </c>
    </row>
    <row r="23196" spans="1:45" x14ac:dyDescent="0.25">
      <c r="A23196">
        <v>23195</v>
      </c>
      <c r="B23196" s="11" t="s">
        <v>523</v>
      </c>
      <c r="C23196" s="1">
        <v>43968</v>
      </c>
      <c r="D23196">
        <v>1049.2001071428599</v>
      </c>
      <c r="E23196">
        <v>865.13571428571402</v>
      </c>
      <c r="F23196">
        <v>1395.06</v>
      </c>
      <c r="G23196">
        <v>308.17281428571403</v>
      </c>
      <c r="H23196">
        <v>262.87455357142898</v>
      </c>
      <c r="I23196">
        <v>393.00625000000002</v>
      </c>
      <c r="J23196">
        <v>273.35100833333303</v>
      </c>
      <c r="K23196">
        <v>230.49062499999999</v>
      </c>
      <c r="L23196">
        <v>351.065</v>
      </c>
      <c r="M23196">
        <v>12</v>
      </c>
      <c r="N23196">
        <v>12</v>
      </c>
      <c r="O23196">
        <v>12</v>
      </c>
      <c r="P23196">
        <v>118.96553452381001</v>
      </c>
      <c r="Q23196">
        <v>82.118303571428598</v>
      </c>
      <c r="R23196">
        <v>172.81125</v>
      </c>
      <c r="S23196">
        <v>35.707626190476198</v>
      </c>
      <c r="T23196">
        <v>26.285714285714299</v>
      </c>
      <c r="U23196">
        <v>51.25</v>
      </c>
      <c r="V23196">
        <v>2491</v>
      </c>
      <c r="W23196">
        <v>2491</v>
      </c>
      <c r="X23196">
        <v>2491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0</v>
      </c>
      <c r="AE23196">
        <v>33.24</v>
      </c>
      <c r="AF23196">
        <v>29</v>
      </c>
      <c r="AG23196">
        <v>44</v>
      </c>
      <c r="AH23196">
        <v>2524.0859999999998</v>
      </c>
      <c r="AI23196">
        <v>2509</v>
      </c>
      <c r="AJ23196">
        <v>2554</v>
      </c>
      <c r="AK23196" s="11" t="s">
        <v>433</v>
      </c>
      <c r="AL23196">
        <v>-21.7607140978273</v>
      </c>
      <c r="AM23196" s="11" t="s">
        <v>433</v>
      </c>
      <c r="AN23196">
        <v>6983.1009184079503</v>
      </c>
      <c r="AP23196">
        <v>1835.9735286154701</v>
      </c>
      <c r="AQ23196">
        <v>984.255411360832</v>
      </c>
      <c r="AR23196">
        <v>2985.5568572136199</v>
      </c>
      <c r="AS23196" t="str">
        <f t="shared" si="362"/>
        <v>LA</v>
      </c>
    </row>
    <row r="23197" spans="1:45" x14ac:dyDescent="0.25">
      <c r="A23197">
        <v>23196</v>
      </c>
      <c r="B23197" s="11" t="s">
        <v>523</v>
      </c>
      <c r="C23197" s="1">
        <v>43969</v>
      </c>
      <c r="D23197">
        <v>1013.10094166667</v>
      </c>
      <c r="E23197">
        <v>815.85133928571395</v>
      </c>
      <c r="F23197">
        <v>1380.01125</v>
      </c>
      <c r="G23197">
        <v>297.511848809524</v>
      </c>
      <c r="H23197">
        <v>247.49687499999999</v>
      </c>
      <c r="I23197">
        <v>387.04374999999999</v>
      </c>
      <c r="J23197">
        <v>263.53761428571403</v>
      </c>
      <c r="K23197">
        <v>215.708928571429</v>
      </c>
      <c r="L23197">
        <v>347.52499999999998</v>
      </c>
      <c r="M23197">
        <v>72</v>
      </c>
      <c r="N23197">
        <v>72</v>
      </c>
      <c r="O23197">
        <v>72</v>
      </c>
      <c r="P23197">
        <v>115.66353452381</v>
      </c>
      <c r="Q23197">
        <v>80.428571428571402</v>
      </c>
      <c r="R23197">
        <v>171.40875</v>
      </c>
      <c r="S23197">
        <v>34.5948142857143</v>
      </c>
      <c r="T23197">
        <v>25</v>
      </c>
      <c r="U23197">
        <v>50.5</v>
      </c>
      <c r="V23197">
        <v>2563</v>
      </c>
      <c r="W23197">
        <v>2563</v>
      </c>
      <c r="X23197">
        <v>2563</v>
      </c>
      <c r="Y23197">
        <v>0</v>
      </c>
      <c r="Z23197">
        <v>0</v>
      </c>
      <c r="AA23197">
        <v>0</v>
      </c>
      <c r="AB23197">
        <v>0</v>
      </c>
      <c r="AC23197">
        <v>0</v>
      </c>
      <c r="AD23197">
        <v>0</v>
      </c>
      <c r="AE23197">
        <v>30.44</v>
      </c>
      <c r="AF23197">
        <v>24</v>
      </c>
      <c r="AG23197">
        <v>42</v>
      </c>
      <c r="AH23197">
        <v>2554.5259999999998</v>
      </c>
      <c r="AI23197">
        <v>2534</v>
      </c>
      <c r="AJ23197">
        <v>2595</v>
      </c>
      <c r="AK23197" s="11" t="s">
        <v>433</v>
      </c>
      <c r="AL23197">
        <v>-20.0924460012432</v>
      </c>
      <c r="AM23197" s="11" t="s">
        <v>433</v>
      </c>
      <c r="AN23197">
        <v>7081.2298828387402</v>
      </c>
      <c r="AP23197">
        <v>1744.9150191829499</v>
      </c>
      <c r="AQ23197">
        <v>912.39336591493304</v>
      </c>
      <c r="AR23197">
        <v>2870.1304537945098</v>
      </c>
      <c r="AS23197" t="str">
        <f t="shared" si="362"/>
        <v>LA</v>
      </c>
    </row>
    <row r="23198" spans="1:45" x14ac:dyDescent="0.25">
      <c r="A23198">
        <v>23197</v>
      </c>
      <c r="B23198" s="11" t="s">
        <v>523</v>
      </c>
      <c r="C23198" s="1">
        <v>43970</v>
      </c>
      <c r="D23198">
        <v>976.89135238095196</v>
      </c>
      <c r="E23198">
        <v>764.828125</v>
      </c>
      <c r="F23198">
        <v>1327.5</v>
      </c>
      <c r="G23198">
        <v>289.85536904761898</v>
      </c>
      <c r="H23198">
        <v>234.42723214285701</v>
      </c>
      <c r="I23198">
        <v>387.21375</v>
      </c>
      <c r="J23198">
        <v>256.47433333333299</v>
      </c>
      <c r="K23198">
        <v>204.62366071428599</v>
      </c>
      <c r="L23198">
        <v>344.6225</v>
      </c>
      <c r="M23198">
        <v>18</v>
      </c>
      <c r="N23198">
        <v>18</v>
      </c>
      <c r="O23198">
        <v>18</v>
      </c>
      <c r="P23198">
        <v>112.25137142857101</v>
      </c>
      <c r="Q23198">
        <v>73.712053571428598</v>
      </c>
      <c r="R23198">
        <v>170.20124999999999</v>
      </c>
      <c r="S23198">
        <v>33.6083035714286</v>
      </c>
      <c r="T23198">
        <v>23.3727678571429</v>
      </c>
      <c r="U23198">
        <v>48.61</v>
      </c>
      <c r="V23198">
        <v>2581</v>
      </c>
      <c r="W23198">
        <v>2581</v>
      </c>
      <c r="X23198">
        <v>2581</v>
      </c>
      <c r="Y23198">
        <v>0</v>
      </c>
      <c r="Z23198">
        <v>0</v>
      </c>
      <c r="AA23198">
        <v>0</v>
      </c>
      <c r="AB23198">
        <v>0</v>
      </c>
      <c r="AC23198">
        <v>0</v>
      </c>
      <c r="AD23198">
        <v>0</v>
      </c>
      <c r="AE23198">
        <v>29.478000000000002</v>
      </c>
      <c r="AF23198">
        <v>23</v>
      </c>
      <c r="AG23198">
        <v>41</v>
      </c>
      <c r="AH23198">
        <v>2584.0039999999999</v>
      </c>
      <c r="AI23198">
        <v>2558</v>
      </c>
      <c r="AJ23198">
        <v>2634</v>
      </c>
      <c r="AK23198" s="11" t="s">
        <v>433</v>
      </c>
      <c r="AL23198">
        <v>-18.4241779046591</v>
      </c>
      <c r="AM23198" s="11" t="s">
        <v>433</v>
      </c>
      <c r="AN23198">
        <v>7179.3588472694801</v>
      </c>
      <c r="AP23198">
        <v>1652.12152652041</v>
      </c>
      <c r="AQ23198">
        <v>843.30209007882502</v>
      </c>
      <c r="AR23198">
        <v>2755.7293557387702</v>
      </c>
      <c r="AS23198" t="str">
        <f t="shared" si="362"/>
        <v>LA</v>
      </c>
    </row>
    <row r="23199" spans="1:45" x14ac:dyDescent="0.25">
      <c r="A23199">
        <v>23198</v>
      </c>
      <c r="B23199" s="11" t="s">
        <v>523</v>
      </c>
      <c r="C23199" s="1">
        <v>43971</v>
      </c>
      <c r="D23199">
        <v>945.27246428571402</v>
      </c>
      <c r="E23199">
        <v>721.22946428571402</v>
      </c>
      <c r="F23199">
        <v>1304.075</v>
      </c>
      <c r="G23199">
        <v>282.85995476190499</v>
      </c>
      <c r="H23199">
        <v>223.275446428571</v>
      </c>
      <c r="I23199">
        <v>379.40249999999997</v>
      </c>
      <c r="J23199">
        <v>249.91013571428601</v>
      </c>
      <c r="K23199">
        <v>193.99687499999999</v>
      </c>
      <c r="L23199">
        <v>340.25625000000002</v>
      </c>
      <c r="M23199">
        <v>27</v>
      </c>
      <c r="N23199">
        <v>27</v>
      </c>
      <c r="O23199">
        <v>27</v>
      </c>
      <c r="P23199">
        <v>108.16250238095201</v>
      </c>
      <c r="Q23199">
        <v>67.996428571428595</v>
      </c>
      <c r="R23199">
        <v>161.61000000000001</v>
      </c>
      <c r="S23199">
        <v>32.2754095238095</v>
      </c>
      <c r="T23199">
        <v>21.571428571428601</v>
      </c>
      <c r="U23199">
        <v>46.751249999999999</v>
      </c>
      <c r="V23199">
        <v>2608</v>
      </c>
      <c r="W23199">
        <v>2608</v>
      </c>
      <c r="X23199">
        <v>2608</v>
      </c>
      <c r="Y23199">
        <v>0</v>
      </c>
      <c r="Z23199">
        <v>0</v>
      </c>
      <c r="AA23199">
        <v>0</v>
      </c>
      <c r="AB23199">
        <v>0</v>
      </c>
      <c r="AC23199">
        <v>0</v>
      </c>
      <c r="AD23199">
        <v>0</v>
      </c>
      <c r="AE23199">
        <v>28.498999999999999</v>
      </c>
      <c r="AF23199">
        <v>22</v>
      </c>
      <c r="AG23199">
        <v>40</v>
      </c>
      <c r="AH23199">
        <v>2612.5030000000002</v>
      </c>
      <c r="AI23199">
        <v>2581</v>
      </c>
      <c r="AJ23199">
        <v>2673</v>
      </c>
      <c r="AK23199" s="11" t="s">
        <v>433</v>
      </c>
      <c r="AL23199">
        <v>-18.4241779046591</v>
      </c>
      <c r="AM23199" s="11" t="s">
        <v>433</v>
      </c>
      <c r="AN23199">
        <v>7277.48781170027</v>
      </c>
      <c r="AP23199">
        <v>1561.8095202310001</v>
      </c>
      <c r="AQ23199">
        <v>779.13610002545204</v>
      </c>
      <c r="AR23199">
        <v>2645.36795003712</v>
      </c>
      <c r="AS23199" t="str">
        <f t="shared" si="362"/>
        <v>LA</v>
      </c>
    </row>
    <row r="23200" spans="1:45" x14ac:dyDescent="0.25">
      <c r="A23200">
        <v>23199</v>
      </c>
      <c r="B23200" s="11" t="s">
        <v>523</v>
      </c>
      <c r="C23200" s="1">
        <v>43972</v>
      </c>
      <c r="D23200">
        <v>912.68540357142899</v>
      </c>
      <c r="E23200">
        <v>675.11562500000002</v>
      </c>
      <c r="F23200">
        <v>1265.8499999999999</v>
      </c>
      <c r="G23200">
        <v>275.61850119047602</v>
      </c>
      <c r="H23200">
        <v>214.13928571428599</v>
      </c>
      <c r="I23200">
        <v>373.54750000000001</v>
      </c>
      <c r="J23200">
        <v>243.11266904761899</v>
      </c>
      <c r="K23200">
        <v>185.24375000000001</v>
      </c>
      <c r="L23200">
        <v>334.005</v>
      </c>
      <c r="M23200">
        <v>21</v>
      </c>
      <c r="N23200">
        <v>21</v>
      </c>
      <c r="O23200">
        <v>21</v>
      </c>
      <c r="P23200">
        <v>102.85304047619</v>
      </c>
      <c r="Q23200">
        <v>65.567857142857093</v>
      </c>
      <c r="R23200">
        <v>154</v>
      </c>
      <c r="S23200">
        <v>30.858502380952402</v>
      </c>
      <c r="T23200">
        <v>20.746874999999999</v>
      </c>
      <c r="U23200">
        <v>44.603749999999998</v>
      </c>
      <c r="V23200">
        <v>2629</v>
      </c>
      <c r="W23200">
        <v>2629</v>
      </c>
      <c r="X23200">
        <v>2629</v>
      </c>
      <c r="Y23200">
        <v>0</v>
      </c>
      <c r="Z23200">
        <v>0</v>
      </c>
      <c r="AA23200">
        <v>0</v>
      </c>
      <c r="AB23200">
        <v>0</v>
      </c>
      <c r="AC23200">
        <v>0</v>
      </c>
      <c r="AD23200">
        <v>0</v>
      </c>
      <c r="AE23200">
        <v>27.538</v>
      </c>
      <c r="AF23200">
        <v>21</v>
      </c>
      <c r="AG23200">
        <v>39</v>
      </c>
      <c r="AH23200">
        <v>2640.0410000000002</v>
      </c>
      <c r="AI23200">
        <v>2602</v>
      </c>
      <c r="AJ23200">
        <v>2713</v>
      </c>
      <c r="AK23200" s="11" t="s">
        <v>433</v>
      </c>
      <c r="AL23200">
        <v>-18.4241779046591</v>
      </c>
      <c r="AM23200" s="11" t="s">
        <v>433</v>
      </c>
      <c r="AN23200">
        <v>7375.6167761310498</v>
      </c>
      <c r="AP23200">
        <v>1469.0293303799399</v>
      </c>
      <c r="AQ23200">
        <v>714.98315769717999</v>
      </c>
      <c r="AR23200">
        <v>2518.5981822681101</v>
      </c>
      <c r="AS23200" t="str">
        <f t="shared" si="362"/>
        <v>LA</v>
      </c>
    </row>
    <row r="23201" spans="1:45" x14ac:dyDescent="0.25">
      <c r="A23201">
        <v>23200</v>
      </c>
      <c r="B23201" s="11" t="s">
        <v>523</v>
      </c>
      <c r="C23201" s="1">
        <v>43973</v>
      </c>
      <c r="D23201">
        <v>880.95413333333295</v>
      </c>
      <c r="E23201">
        <v>637.70624999999995</v>
      </c>
      <c r="F23201">
        <v>1232.4749999999999</v>
      </c>
      <c r="G23201">
        <v>267.78212380952402</v>
      </c>
      <c r="H23201">
        <v>203.23750000000001</v>
      </c>
      <c r="I23201">
        <v>366.51249999999999</v>
      </c>
      <c r="J23201">
        <v>235.84921309523801</v>
      </c>
      <c r="K23201">
        <v>176.21875</v>
      </c>
      <c r="L23201">
        <v>325.63</v>
      </c>
      <c r="M23201">
        <v>39</v>
      </c>
      <c r="N23201">
        <v>39</v>
      </c>
      <c r="O23201">
        <v>39</v>
      </c>
      <c r="P23201">
        <v>97.952239285714299</v>
      </c>
      <c r="Q23201">
        <v>62.571428571428598</v>
      </c>
      <c r="R23201">
        <v>145.51875000000001</v>
      </c>
      <c r="S23201">
        <v>29.521928571428599</v>
      </c>
      <c r="T23201">
        <v>19.5678571428571</v>
      </c>
      <c r="U23201">
        <v>42.751249999999999</v>
      </c>
      <c r="V23201">
        <v>2668</v>
      </c>
      <c r="W23201">
        <v>2668</v>
      </c>
      <c r="X23201">
        <v>2668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26.606999999999999</v>
      </c>
      <c r="AF23201">
        <v>19</v>
      </c>
      <c r="AG23201">
        <v>38</v>
      </c>
      <c r="AH23201">
        <v>2666.6480000000001</v>
      </c>
      <c r="AI23201">
        <v>2621</v>
      </c>
      <c r="AJ23201">
        <v>2752</v>
      </c>
      <c r="AK23201" s="11" t="s">
        <v>433</v>
      </c>
      <c r="AL23201">
        <v>-18.4241779046591</v>
      </c>
      <c r="AM23201" s="11" t="s">
        <v>433</v>
      </c>
      <c r="AN23201">
        <v>7473.7457405617997</v>
      </c>
      <c r="AP23201">
        <v>1374.19896217476</v>
      </c>
      <c r="AQ23201">
        <v>651.03919713844095</v>
      </c>
      <c r="AR23201">
        <v>2382.3155041006598</v>
      </c>
      <c r="AS23201" t="str">
        <f t="shared" si="362"/>
        <v>LA</v>
      </c>
    </row>
    <row r="23202" spans="1:45" x14ac:dyDescent="0.25">
      <c r="A23202">
        <v>23201</v>
      </c>
      <c r="B23202" s="11" t="s">
        <v>523</v>
      </c>
      <c r="C23202" s="1">
        <v>43974</v>
      </c>
      <c r="D23202">
        <v>848.94133928571398</v>
      </c>
      <c r="E23202">
        <v>601.11249999999995</v>
      </c>
      <c r="F23202">
        <v>1200.8375000000001</v>
      </c>
      <c r="G23202">
        <v>259.216833333333</v>
      </c>
      <c r="H23202">
        <v>192.710714285714</v>
      </c>
      <c r="I23202">
        <v>358.61</v>
      </c>
      <c r="J23202">
        <v>228.02508571428601</v>
      </c>
      <c r="K23202">
        <v>167.25</v>
      </c>
      <c r="L23202">
        <v>318.83</v>
      </c>
      <c r="M23202">
        <v>25.827000000000002</v>
      </c>
      <c r="N23202">
        <v>18</v>
      </c>
      <c r="O23202">
        <v>37.024999999999999</v>
      </c>
      <c r="P23202">
        <v>92.897747619047607</v>
      </c>
      <c r="Q23202">
        <v>58.710714285714303</v>
      </c>
      <c r="R23202">
        <v>141.25</v>
      </c>
      <c r="S23202">
        <v>28.206438095238099</v>
      </c>
      <c r="T23202">
        <v>18.1428571428571</v>
      </c>
      <c r="U23202">
        <v>41.75</v>
      </c>
      <c r="V23202">
        <v>2692.4749999999999</v>
      </c>
      <c r="W23202">
        <v>2640</v>
      </c>
      <c r="X23202">
        <v>2789</v>
      </c>
      <c r="Y23202">
        <v>0</v>
      </c>
      <c r="Z23202">
        <v>0</v>
      </c>
      <c r="AA23202">
        <v>0</v>
      </c>
      <c r="AB23202">
        <v>0</v>
      </c>
      <c r="AC23202">
        <v>0</v>
      </c>
      <c r="AD23202">
        <v>0</v>
      </c>
      <c r="AK23202" s="11" t="s">
        <v>433</v>
      </c>
      <c r="AL23202">
        <v>-18.4241779046591</v>
      </c>
      <c r="AM23202" s="11" t="s">
        <v>433</v>
      </c>
      <c r="AN23202">
        <v>7571.8747049925796</v>
      </c>
      <c r="AP23202">
        <v>1286.7400876174199</v>
      </c>
      <c r="AQ23202">
        <v>595.63515258366203</v>
      </c>
      <c r="AR23202">
        <v>2264.6070064354899</v>
      </c>
      <c r="AS23202" t="str">
        <f t="shared" si="362"/>
        <v>LA</v>
      </c>
    </row>
    <row r="23203" spans="1:45" x14ac:dyDescent="0.25">
      <c r="A23203">
        <v>23202</v>
      </c>
      <c r="B23203" s="11" t="s">
        <v>523</v>
      </c>
      <c r="C23203" s="1">
        <v>43975</v>
      </c>
      <c r="D23203">
        <v>817.69978452380997</v>
      </c>
      <c r="E23203">
        <v>573.21875</v>
      </c>
      <c r="F23203">
        <v>1162.76125</v>
      </c>
      <c r="G23203">
        <v>249.83197023809501</v>
      </c>
      <c r="H23203">
        <v>182</v>
      </c>
      <c r="I23203">
        <v>349.29374999999999</v>
      </c>
      <c r="J23203">
        <v>219.508095238095</v>
      </c>
      <c r="K23203">
        <v>158.36250000000001</v>
      </c>
      <c r="L23203">
        <v>310.20125000000002</v>
      </c>
      <c r="M23203">
        <v>25.103999999999999</v>
      </c>
      <c r="N23203">
        <v>17</v>
      </c>
      <c r="O23203">
        <v>36.024999999999999</v>
      </c>
      <c r="P23203">
        <v>88.576394047619004</v>
      </c>
      <c r="Q23203">
        <v>54.863839285714299</v>
      </c>
      <c r="R23203">
        <v>134.80000000000001</v>
      </c>
      <c r="S23203">
        <v>26.84675</v>
      </c>
      <c r="T23203">
        <v>17.25</v>
      </c>
      <c r="U23203">
        <v>40.012500000000003</v>
      </c>
      <c r="V23203">
        <v>2717.5790000000002</v>
      </c>
      <c r="W23203">
        <v>2657</v>
      </c>
      <c r="X23203">
        <v>2824.05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K23203" s="11" t="s">
        <v>433</v>
      </c>
      <c r="AL23203">
        <v>-18.4241779046591</v>
      </c>
      <c r="AM23203" s="11" t="s">
        <v>433</v>
      </c>
      <c r="AN23203">
        <v>7670.0036694233304</v>
      </c>
      <c r="AP23203">
        <v>1205.20547251383</v>
      </c>
      <c r="AQ23203">
        <v>545.94769077261401</v>
      </c>
      <c r="AR23203">
        <v>2154.4366474878002</v>
      </c>
      <c r="AS23203" t="str">
        <f t="shared" si="362"/>
        <v>LA</v>
      </c>
    </row>
    <row r="23204" spans="1:45" x14ac:dyDescent="0.25">
      <c r="A23204">
        <v>23203</v>
      </c>
      <c r="B23204" s="11" t="s">
        <v>523</v>
      </c>
      <c r="C23204" s="1">
        <v>43976</v>
      </c>
      <c r="D23204">
        <v>785.31779523809496</v>
      </c>
      <c r="E23204">
        <v>544.68705357142903</v>
      </c>
      <c r="F23204">
        <v>1121.5875000000001</v>
      </c>
      <c r="G23204">
        <v>239.92275357142901</v>
      </c>
      <c r="H23204">
        <v>171.99642857142899</v>
      </c>
      <c r="I23204">
        <v>340.75625000000002</v>
      </c>
      <c r="J23204">
        <v>210.622496428571</v>
      </c>
      <c r="K23204">
        <v>149</v>
      </c>
      <c r="L23204">
        <v>299.51249999999999</v>
      </c>
      <c r="M23204">
        <v>24.114999999999998</v>
      </c>
      <c r="N23204">
        <v>16</v>
      </c>
      <c r="O23204">
        <v>35</v>
      </c>
      <c r="P23204">
        <v>84.230998809523797</v>
      </c>
      <c r="Q23204">
        <v>52.282142857142901</v>
      </c>
      <c r="R23204">
        <v>130</v>
      </c>
      <c r="S23204">
        <v>25.646335714285701</v>
      </c>
      <c r="T23204">
        <v>16.375</v>
      </c>
      <c r="U23204">
        <v>38.75</v>
      </c>
      <c r="V23204">
        <v>2741.694</v>
      </c>
      <c r="W23204">
        <v>2673</v>
      </c>
      <c r="X23204">
        <v>2859.05</v>
      </c>
      <c r="Y23204">
        <v>0</v>
      </c>
      <c r="Z23204">
        <v>0</v>
      </c>
      <c r="AA23204">
        <v>0</v>
      </c>
      <c r="AB23204">
        <v>0</v>
      </c>
      <c r="AC23204">
        <v>0</v>
      </c>
      <c r="AD23204">
        <v>0</v>
      </c>
      <c r="AK23204" s="11" t="s">
        <v>433</v>
      </c>
      <c r="AL23204">
        <v>-18.4241779046591</v>
      </c>
      <c r="AM23204" s="11" t="s">
        <v>433</v>
      </c>
      <c r="AN23204">
        <v>7768.1326338541103</v>
      </c>
      <c r="AP23204">
        <v>1129.1529591845799</v>
      </c>
      <c r="AQ23204">
        <v>500.983670116356</v>
      </c>
      <c r="AR23204">
        <v>2045.1954499087301</v>
      </c>
      <c r="AS23204" t="str">
        <f t="shared" si="362"/>
        <v>LA</v>
      </c>
    </row>
    <row r="23205" spans="1:45" x14ac:dyDescent="0.25">
      <c r="A23205">
        <v>23204</v>
      </c>
      <c r="B23205" s="11" t="s">
        <v>523</v>
      </c>
      <c r="C23205" s="1">
        <v>43977</v>
      </c>
      <c r="D23205">
        <v>752.32240000000002</v>
      </c>
      <c r="E23205">
        <v>516.70714285714303</v>
      </c>
      <c r="F23205">
        <v>1096.01875</v>
      </c>
      <c r="G23205">
        <v>229.8519</v>
      </c>
      <c r="H23205">
        <v>162.13928571428599</v>
      </c>
      <c r="I23205">
        <v>332.27499999999998</v>
      </c>
      <c r="J23205">
        <v>201.556821428571</v>
      </c>
      <c r="K23205">
        <v>139.498214285714</v>
      </c>
      <c r="L23205">
        <v>291.78750000000002</v>
      </c>
      <c r="M23205">
        <v>22.93</v>
      </c>
      <c r="N23205">
        <v>15</v>
      </c>
      <c r="O23205">
        <v>33</v>
      </c>
      <c r="P23205">
        <v>80.422353571428602</v>
      </c>
      <c r="Q23205">
        <v>48.285714285714299</v>
      </c>
      <c r="R23205">
        <v>126.77124999999999</v>
      </c>
      <c r="S23205">
        <v>24.385197619047599</v>
      </c>
      <c r="T23205">
        <v>15.3727678571429</v>
      </c>
      <c r="U23205">
        <v>37.25</v>
      </c>
      <c r="V23205">
        <v>2764.6239999999998</v>
      </c>
      <c r="W23205">
        <v>2689</v>
      </c>
      <c r="X23205">
        <v>2891.0250000000001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0</v>
      </c>
      <c r="AK23205" s="11" t="s">
        <v>433</v>
      </c>
      <c r="AL23205">
        <v>-18.4241779046591</v>
      </c>
      <c r="AM23205" s="11" t="s">
        <v>433</v>
      </c>
      <c r="AN23205">
        <v>7866.2615982849002</v>
      </c>
      <c r="AP23205">
        <v>1058.61470721452</v>
      </c>
      <c r="AQ23205">
        <v>458.81552983948501</v>
      </c>
      <c r="AR23205">
        <v>1942.53190661658</v>
      </c>
      <c r="AS23205" t="str">
        <f t="shared" si="362"/>
        <v>LA</v>
      </c>
    </row>
    <row r="23206" spans="1:45" x14ac:dyDescent="0.25">
      <c r="A23206">
        <v>23205</v>
      </c>
      <c r="B23206" s="11" t="s">
        <v>523</v>
      </c>
      <c r="C23206" s="1">
        <v>43978</v>
      </c>
      <c r="D23206">
        <v>719.43368928571397</v>
      </c>
      <c r="E23206">
        <v>482.408482142857</v>
      </c>
      <c r="F23206">
        <v>1051.60625</v>
      </c>
      <c r="G23206">
        <v>219.79023809523801</v>
      </c>
      <c r="H23206">
        <v>151.98571428571401</v>
      </c>
      <c r="I23206">
        <v>322.81124999999997</v>
      </c>
      <c r="J23206">
        <v>192.62858928571401</v>
      </c>
      <c r="K23206">
        <v>131.56785714285701</v>
      </c>
      <c r="L23206">
        <v>285</v>
      </c>
      <c r="M23206">
        <v>21.856999999999999</v>
      </c>
      <c r="N23206">
        <v>14</v>
      </c>
      <c r="O23206">
        <v>32</v>
      </c>
      <c r="P23206">
        <v>76.830082142857094</v>
      </c>
      <c r="Q23206">
        <v>45.136160714285701</v>
      </c>
      <c r="R23206">
        <v>120.8</v>
      </c>
      <c r="S23206">
        <v>23.181609523809499</v>
      </c>
      <c r="T23206">
        <v>14.4285714285714</v>
      </c>
      <c r="U23206">
        <v>35.603749999999998</v>
      </c>
      <c r="V23206">
        <v>2786.4810000000002</v>
      </c>
      <c r="W23206">
        <v>2704</v>
      </c>
      <c r="X23206">
        <v>2923.0250000000001</v>
      </c>
      <c r="Y23206">
        <v>0</v>
      </c>
      <c r="Z23206">
        <v>0</v>
      </c>
      <c r="AA23206">
        <v>0</v>
      </c>
      <c r="AB23206">
        <v>0</v>
      </c>
      <c r="AC23206">
        <v>0</v>
      </c>
      <c r="AD23206">
        <v>0</v>
      </c>
      <c r="AK23206" s="11" t="s">
        <v>433</v>
      </c>
      <c r="AL23206">
        <v>-18.4241779046591</v>
      </c>
      <c r="AM23206" s="11" t="s">
        <v>433</v>
      </c>
      <c r="AN23206">
        <v>7964.39056271564</v>
      </c>
      <c r="AP23206">
        <v>992.44846578442503</v>
      </c>
      <c r="AQ23206">
        <v>418.77446924922998</v>
      </c>
      <c r="AR23206">
        <v>1844.75363411597</v>
      </c>
      <c r="AS23206" t="str">
        <f t="shared" si="362"/>
        <v>LA</v>
      </c>
    </row>
    <row r="23207" spans="1:45" x14ac:dyDescent="0.25">
      <c r="A23207">
        <v>23206</v>
      </c>
      <c r="B23207" s="11" t="s">
        <v>523</v>
      </c>
      <c r="C23207" s="1">
        <v>43979</v>
      </c>
      <c r="D23207">
        <v>686.96755357142899</v>
      </c>
      <c r="E23207">
        <v>460.21160714285702</v>
      </c>
      <c r="F23207">
        <v>1020.31875</v>
      </c>
      <c r="G23207">
        <v>209.74959404761901</v>
      </c>
      <c r="H23207">
        <v>142.55714285714299</v>
      </c>
      <c r="I23207">
        <v>310.03750000000002</v>
      </c>
      <c r="J23207">
        <v>183.741533333333</v>
      </c>
      <c r="K23207">
        <v>122.989285714286</v>
      </c>
      <c r="L23207">
        <v>272.83499999999998</v>
      </c>
      <c r="M23207">
        <v>20.783000000000001</v>
      </c>
      <c r="N23207">
        <v>14</v>
      </c>
      <c r="O23207">
        <v>31</v>
      </c>
      <c r="P23207">
        <v>72.640767857142905</v>
      </c>
      <c r="Q23207">
        <v>43.417857142857102</v>
      </c>
      <c r="R23207">
        <v>115.01875</v>
      </c>
      <c r="S23207">
        <v>22.0259273809524</v>
      </c>
      <c r="T23207">
        <v>13.749107142857101</v>
      </c>
      <c r="U23207">
        <v>34</v>
      </c>
      <c r="V23207">
        <v>2807.2640000000001</v>
      </c>
      <c r="W23207">
        <v>2717</v>
      </c>
      <c r="X23207">
        <v>2955.0250000000001</v>
      </c>
      <c r="Y23207">
        <v>0</v>
      </c>
      <c r="Z23207">
        <v>0</v>
      </c>
      <c r="AA23207">
        <v>0</v>
      </c>
      <c r="AB23207">
        <v>0</v>
      </c>
      <c r="AC23207">
        <v>0</v>
      </c>
      <c r="AD23207">
        <v>0</v>
      </c>
      <c r="AK23207" s="11" t="s">
        <v>433</v>
      </c>
      <c r="AL23207">
        <v>-18.4241779046591</v>
      </c>
      <c r="AM23207" s="11" t="s">
        <v>433</v>
      </c>
      <c r="AN23207">
        <v>8062.5195271464299</v>
      </c>
      <c r="AP23207">
        <v>931.45468807486498</v>
      </c>
      <c r="AQ23207">
        <v>381.47972778852602</v>
      </c>
      <c r="AR23207">
        <v>1753.8780742961301</v>
      </c>
      <c r="AS23207" t="str">
        <f t="shared" si="362"/>
        <v>LA</v>
      </c>
    </row>
    <row r="23208" spans="1:45" x14ac:dyDescent="0.25">
      <c r="A23208">
        <v>23207</v>
      </c>
      <c r="B23208" s="11" t="s">
        <v>523</v>
      </c>
      <c r="C23208" s="1">
        <v>43980</v>
      </c>
      <c r="D23208">
        <v>655.59388095238103</v>
      </c>
      <c r="E23208">
        <v>433.5625</v>
      </c>
      <c r="F23208">
        <v>980.85500000000002</v>
      </c>
      <c r="G23208">
        <v>200.49881547619</v>
      </c>
      <c r="H23208">
        <v>134.13928571428599</v>
      </c>
      <c r="I23208">
        <v>300.5</v>
      </c>
      <c r="J23208">
        <v>175.49981071428601</v>
      </c>
      <c r="K23208">
        <v>116.267857142857</v>
      </c>
      <c r="L23208">
        <v>263.07</v>
      </c>
      <c r="M23208">
        <v>19.768999999999998</v>
      </c>
      <c r="N23208">
        <v>13</v>
      </c>
      <c r="O23208">
        <v>30</v>
      </c>
      <c r="P23208">
        <v>69.195783333333296</v>
      </c>
      <c r="Q23208">
        <v>39.142410714285703</v>
      </c>
      <c r="R23208">
        <v>111.78125</v>
      </c>
      <c r="S23208">
        <v>20.8629726190476</v>
      </c>
      <c r="T23208">
        <v>12.714285714285699</v>
      </c>
      <c r="U23208">
        <v>32.502499999999998</v>
      </c>
      <c r="V23208">
        <v>2827.0329999999999</v>
      </c>
      <c r="W23208">
        <v>2730</v>
      </c>
      <c r="X23208">
        <v>2985.0250000000001</v>
      </c>
      <c r="Y23208">
        <v>0</v>
      </c>
      <c r="Z23208">
        <v>0</v>
      </c>
      <c r="AA23208">
        <v>0</v>
      </c>
      <c r="AB23208">
        <v>0</v>
      </c>
      <c r="AC23208">
        <v>0</v>
      </c>
      <c r="AD23208">
        <v>0</v>
      </c>
      <c r="AK23208" s="11" t="s">
        <v>433</v>
      </c>
      <c r="AL23208">
        <v>-18.4241779046591</v>
      </c>
      <c r="AM23208" s="11" t="s">
        <v>433</v>
      </c>
      <c r="AN23208">
        <v>8160.6484915772198</v>
      </c>
      <c r="AP23208">
        <v>875.34596664703599</v>
      </c>
      <c r="AQ23208">
        <v>348.70530908300998</v>
      </c>
      <c r="AR23208">
        <v>1669.15632085226</v>
      </c>
      <c r="AS23208" t="str">
        <f t="shared" si="362"/>
        <v>LA</v>
      </c>
    </row>
    <row r="23209" spans="1:45" x14ac:dyDescent="0.25">
      <c r="A23209">
        <v>23208</v>
      </c>
      <c r="B23209" s="11" t="s">
        <v>523</v>
      </c>
      <c r="C23209" s="1">
        <v>43981</v>
      </c>
      <c r="D23209">
        <v>625.71735238095198</v>
      </c>
      <c r="E23209">
        <v>405.90357142857101</v>
      </c>
      <c r="F23209">
        <v>943.505</v>
      </c>
      <c r="G23209">
        <v>191.59955238095199</v>
      </c>
      <c r="H23209">
        <v>125.281696428571</v>
      </c>
      <c r="I23209">
        <v>288.005</v>
      </c>
      <c r="J23209">
        <v>167.56435833333299</v>
      </c>
      <c r="K23209">
        <v>108.749107142857</v>
      </c>
      <c r="L23209">
        <v>250.31874999999999</v>
      </c>
      <c r="M23209">
        <v>18.885999999999999</v>
      </c>
      <c r="N23209">
        <v>12</v>
      </c>
      <c r="O23209">
        <v>29</v>
      </c>
      <c r="P23209">
        <v>66.004072619047605</v>
      </c>
      <c r="Q23209">
        <v>37</v>
      </c>
      <c r="R23209">
        <v>109.0125</v>
      </c>
      <c r="S23209">
        <v>19.970363095238099</v>
      </c>
      <c r="T23209">
        <v>11.625</v>
      </c>
      <c r="U23209">
        <v>31.81</v>
      </c>
      <c r="V23209">
        <v>2845.9189999999999</v>
      </c>
      <c r="W23209">
        <v>2742</v>
      </c>
      <c r="X23209">
        <v>3014</v>
      </c>
      <c r="Y23209">
        <v>0</v>
      </c>
      <c r="Z23209">
        <v>0</v>
      </c>
      <c r="AA23209">
        <v>0</v>
      </c>
      <c r="AB23209">
        <v>0</v>
      </c>
      <c r="AC23209">
        <v>0</v>
      </c>
      <c r="AD23209">
        <v>0</v>
      </c>
      <c r="AK23209" s="11" t="s">
        <v>433</v>
      </c>
      <c r="AL23209">
        <v>-18.4241779046591</v>
      </c>
      <c r="AM23209" s="11" t="s">
        <v>433</v>
      </c>
      <c r="AN23209">
        <v>8258.7774560079597</v>
      </c>
      <c r="AP23209">
        <v>821.84219493190994</v>
      </c>
      <c r="AQ23209">
        <v>317.34606778454003</v>
      </c>
      <c r="AR23209">
        <v>1586.8915027644</v>
      </c>
      <c r="AS23209" t="str">
        <f t="shared" si="362"/>
        <v>LA</v>
      </c>
    </row>
    <row r="23210" spans="1:45" x14ac:dyDescent="0.25">
      <c r="A23210">
        <v>23209</v>
      </c>
      <c r="B23210" s="11" t="s">
        <v>523</v>
      </c>
      <c r="C23210" s="1">
        <v>43982</v>
      </c>
      <c r="D23210">
        <v>596.14364761904801</v>
      </c>
      <c r="E23210">
        <v>382.85312499999998</v>
      </c>
      <c r="F23210">
        <v>909.53750000000002</v>
      </c>
      <c r="G23210">
        <v>182.86108214285699</v>
      </c>
      <c r="H23210">
        <v>117.55401785714299</v>
      </c>
      <c r="I23210">
        <v>275.77499999999998</v>
      </c>
      <c r="J23210">
        <v>159.83718452381001</v>
      </c>
      <c r="K23210">
        <v>102</v>
      </c>
      <c r="L23210">
        <v>242.30375000000001</v>
      </c>
      <c r="M23210">
        <v>18.041</v>
      </c>
      <c r="N23210">
        <v>11</v>
      </c>
      <c r="O23210">
        <v>27.024999999999999</v>
      </c>
      <c r="P23210">
        <v>62.393351190476203</v>
      </c>
      <c r="Q23210">
        <v>34.121875000000003</v>
      </c>
      <c r="R23210">
        <v>105.22624999999999</v>
      </c>
      <c r="S23210">
        <v>18.915344047619001</v>
      </c>
      <c r="T23210">
        <v>11.121874999999999</v>
      </c>
      <c r="U23210">
        <v>30.5</v>
      </c>
      <c r="V23210">
        <v>2863.96</v>
      </c>
      <c r="W23210">
        <v>2753</v>
      </c>
      <c r="X23210">
        <v>3041.0250000000001</v>
      </c>
      <c r="Y23210">
        <v>0</v>
      </c>
      <c r="Z23210">
        <v>0</v>
      </c>
      <c r="AA23210">
        <v>0</v>
      </c>
      <c r="AB23210">
        <v>0</v>
      </c>
      <c r="AC23210">
        <v>0</v>
      </c>
      <c r="AD23210">
        <v>0</v>
      </c>
      <c r="AK23210" s="11" t="s">
        <v>433</v>
      </c>
      <c r="AL23210">
        <v>-18.4241779046591</v>
      </c>
      <c r="AM23210" s="11" t="s">
        <v>433</v>
      </c>
      <c r="AN23210">
        <v>8356.9064204387505</v>
      </c>
      <c r="AP23210">
        <v>770.90354733052197</v>
      </c>
      <c r="AQ23210">
        <v>291.10361956800301</v>
      </c>
      <c r="AR23210">
        <v>1507.2279081561701</v>
      </c>
      <c r="AS23210" t="str">
        <f t="shared" si="362"/>
        <v>LA</v>
      </c>
    </row>
    <row r="23211" spans="1:45" x14ac:dyDescent="0.25">
      <c r="A23211">
        <v>23210</v>
      </c>
      <c r="B23211" s="11" t="s">
        <v>523</v>
      </c>
      <c r="C23211" s="1">
        <v>43983</v>
      </c>
      <c r="D23211">
        <v>567.89344523809496</v>
      </c>
      <c r="E23211">
        <v>353.17812500000002</v>
      </c>
      <c r="F23211">
        <v>878.27374999999995</v>
      </c>
      <c r="G23211">
        <v>174.37610833333301</v>
      </c>
      <c r="H23211">
        <v>109.98125</v>
      </c>
      <c r="I23211">
        <v>265.60374999999999</v>
      </c>
      <c r="J23211">
        <v>152.33021428571399</v>
      </c>
      <c r="K23211">
        <v>95.133035714285697</v>
      </c>
      <c r="L23211">
        <v>235.51750000000001</v>
      </c>
      <c r="M23211">
        <v>17.141999999999999</v>
      </c>
      <c r="N23211">
        <v>11</v>
      </c>
      <c r="O23211">
        <v>26</v>
      </c>
      <c r="P23211">
        <v>59.5514404761905</v>
      </c>
      <c r="Q23211">
        <v>31.993749999999999</v>
      </c>
      <c r="R23211">
        <v>101.5</v>
      </c>
      <c r="S23211">
        <v>18.0603297619048</v>
      </c>
      <c r="T23211">
        <v>10</v>
      </c>
      <c r="U23211">
        <v>30</v>
      </c>
      <c r="V23211">
        <v>2881.1019999999999</v>
      </c>
      <c r="W23211">
        <v>2764</v>
      </c>
      <c r="X23211">
        <v>3067.0250000000001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K23211" s="11" t="s">
        <v>433</v>
      </c>
      <c r="AL23211">
        <v>-18.4241779046591</v>
      </c>
      <c r="AM23211" s="11" t="s">
        <v>433</v>
      </c>
      <c r="AN23211">
        <v>8455.0353848694904</v>
      </c>
      <c r="AP23211">
        <v>722.87740841077004</v>
      </c>
      <c r="AQ23211">
        <v>266.40166152117303</v>
      </c>
      <c r="AR23211">
        <v>1431.1287664194599</v>
      </c>
      <c r="AS23211" t="str">
        <f t="shared" si="362"/>
        <v>LA</v>
      </c>
    </row>
    <row r="23212" spans="1:45" x14ac:dyDescent="0.25">
      <c r="A23212">
        <v>23211</v>
      </c>
      <c r="B23212" s="11" t="s">
        <v>523</v>
      </c>
      <c r="C23212" s="1">
        <v>43984</v>
      </c>
      <c r="D23212">
        <v>541.16635952381</v>
      </c>
      <c r="E23212">
        <v>330.33749999999998</v>
      </c>
      <c r="F23212">
        <v>848.05499999999995</v>
      </c>
      <c r="G23212">
        <v>166.24128571428599</v>
      </c>
      <c r="H23212">
        <v>103.49062499999999</v>
      </c>
      <c r="I23212">
        <v>257.01249999999999</v>
      </c>
      <c r="J23212">
        <v>145.138617857143</v>
      </c>
      <c r="K23212">
        <v>89.8388392857143</v>
      </c>
      <c r="L23212">
        <v>225.52500000000001</v>
      </c>
      <c r="M23212">
        <v>16.231999999999999</v>
      </c>
      <c r="N23212">
        <v>10</v>
      </c>
      <c r="O23212">
        <v>25</v>
      </c>
      <c r="P23212">
        <v>56.631046428571402</v>
      </c>
      <c r="Q23212">
        <v>29.284821428571401</v>
      </c>
      <c r="R23212">
        <v>95.258750000000006</v>
      </c>
      <c r="S23212">
        <v>17.167586904761901</v>
      </c>
      <c r="T23212">
        <v>9.7089285714285705</v>
      </c>
      <c r="U23212">
        <v>28.004999999999999</v>
      </c>
      <c r="V23212">
        <v>2897.3339999999998</v>
      </c>
      <c r="W23212">
        <v>2774</v>
      </c>
      <c r="X23212">
        <v>3092.0250000000001</v>
      </c>
      <c r="Y23212">
        <v>0</v>
      </c>
      <c r="Z23212">
        <v>0</v>
      </c>
      <c r="AA23212">
        <v>0</v>
      </c>
      <c r="AB23212">
        <v>0</v>
      </c>
      <c r="AC23212">
        <v>0</v>
      </c>
      <c r="AD23212">
        <v>0</v>
      </c>
      <c r="AK23212" s="11" t="s">
        <v>433</v>
      </c>
      <c r="AL23212">
        <v>-18.4241779046591</v>
      </c>
      <c r="AM23212" s="11" t="s">
        <v>433</v>
      </c>
      <c r="AN23212">
        <v>8553.1643493002794</v>
      </c>
      <c r="AP23212">
        <v>676.37520159169401</v>
      </c>
      <c r="AQ23212">
        <v>243.77048439804901</v>
      </c>
      <c r="AR23212">
        <v>1355.64925699681</v>
      </c>
      <c r="AS23212" t="str">
        <f t="shared" si="362"/>
        <v>LA</v>
      </c>
    </row>
    <row r="23213" spans="1:45" x14ac:dyDescent="0.25">
      <c r="A23213">
        <v>23212</v>
      </c>
      <c r="B23213" s="11" t="s">
        <v>523</v>
      </c>
      <c r="C23213" s="1">
        <v>43985</v>
      </c>
      <c r="D23213">
        <v>514.366035714286</v>
      </c>
      <c r="E23213">
        <v>307.921875</v>
      </c>
      <c r="F23213">
        <v>818.50625000000002</v>
      </c>
      <c r="G23213">
        <v>158.21165952381</v>
      </c>
      <c r="H23213">
        <v>96.246875000000003</v>
      </c>
      <c r="I23213">
        <v>247.51249999999999</v>
      </c>
      <c r="J23213">
        <v>138.093655952381</v>
      </c>
      <c r="K23213">
        <v>83.621875000000003</v>
      </c>
      <c r="L23213">
        <v>218.21375</v>
      </c>
      <c r="M23213">
        <v>15.367000000000001</v>
      </c>
      <c r="N23213">
        <v>9</v>
      </c>
      <c r="O23213">
        <v>24</v>
      </c>
      <c r="P23213">
        <v>52.929021428571403</v>
      </c>
      <c r="Q23213">
        <v>26.8571428571429</v>
      </c>
      <c r="R23213">
        <v>90.805000000000007</v>
      </c>
      <c r="S23213">
        <v>16.130876190476201</v>
      </c>
      <c r="T23213">
        <v>8.875</v>
      </c>
      <c r="U23213">
        <v>27.201250000000002</v>
      </c>
      <c r="V23213">
        <v>2912.701</v>
      </c>
      <c r="W23213">
        <v>2783</v>
      </c>
      <c r="X23213">
        <v>3116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K23213" s="11" t="s">
        <v>433</v>
      </c>
      <c r="AL23213">
        <v>-18.4241779046591</v>
      </c>
      <c r="AM23213" s="11" t="s">
        <v>433</v>
      </c>
      <c r="AN23213">
        <v>8651.2933137310702</v>
      </c>
      <c r="AP23213">
        <v>631.49242064620296</v>
      </c>
      <c r="AQ23213">
        <v>221.16711519043901</v>
      </c>
      <c r="AR23213">
        <v>1281.3838957693399</v>
      </c>
      <c r="AS23213" t="str">
        <f t="shared" si="362"/>
        <v>LA</v>
      </c>
    </row>
    <row r="23214" spans="1:45" x14ac:dyDescent="0.25">
      <c r="A23214">
        <v>23213</v>
      </c>
      <c r="B23214" s="11" t="s">
        <v>523</v>
      </c>
      <c r="C23214" s="1">
        <v>43986</v>
      </c>
      <c r="D23214">
        <v>488.76265119047599</v>
      </c>
      <c r="E23214">
        <v>284.12991071428598</v>
      </c>
      <c r="F23214">
        <v>787.04375000000005</v>
      </c>
      <c r="G23214">
        <v>150.389033333333</v>
      </c>
      <c r="H23214">
        <v>89.420982142857198</v>
      </c>
      <c r="I23214">
        <v>238.01249999999999</v>
      </c>
      <c r="J23214">
        <v>131.22065119047599</v>
      </c>
      <c r="K23214">
        <v>77.743750000000006</v>
      </c>
      <c r="L23214">
        <v>209.26249999999999</v>
      </c>
      <c r="M23214">
        <v>14.679</v>
      </c>
      <c r="N23214">
        <v>9</v>
      </c>
      <c r="O23214">
        <v>24</v>
      </c>
      <c r="P23214">
        <v>49.962853571428603</v>
      </c>
      <c r="Q23214">
        <v>25.118303571428601</v>
      </c>
      <c r="R23214">
        <v>84.756249999999994</v>
      </c>
      <c r="S23214">
        <v>15.2093023809524</v>
      </c>
      <c r="T23214">
        <v>8</v>
      </c>
      <c r="U23214">
        <v>25.502500000000001</v>
      </c>
      <c r="V23214">
        <v>2927.38</v>
      </c>
      <c r="W23214">
        <v>2792</v>
      </c>
      <c r="X23214">
        <v>3139</v>
      </c>
      <c r="Y23214">
        <v>0</v>
      </c>
      <c r="Z23214">
        <v>0</v>
      </c>
      <c r="AA23214">
        <v>0</v>
      </c>
      <c r="AB23214">
        <v>0</v>
      </c>
      <c r="AC23214">
        <v>0</v>
      </c>
      <c r="AD23214">
        <v>0</v>
      </c>
      <c r="AK23214" s="11" t="s">
        <v>433</v>
      </c>
      <c r="AL23214">
        <v>-18.4241779046591</v>
      </c>
      <c r="AM23214" s="11" t="s">
        <v>433</v>
      </c>
      <c r="AN23214">
        <v>8749.42227816181</v>
      </c>
      <c r="AP23214">
        <v>589.49305229165998</v>
      </c>
      <c r="AQ23214">
        <v>200.52568792570401</v>
      </c>
      <c r="AR23214">
        <v>1210.79917650996</v>
      </c>
      <c r="AS23214" t="str">
        <f t="shared" si="362"/>
        <v>LA</v>
      </c>
    </row>
    <row r="23215" spans="1:45" x14ac:dyDescent="0.25">
      <c r="A23215">
        <v>23214</v>
      </c>
      <c r="B23215" s="11" t="s">
        <v>523</v>
      </c>
      <c r="C23215" s="1">
        <v>43987</v>
      </c>
      <c r="D23215">
        <v>463.10375714285698</v>
      </c>
      <c r="E23215">
        <v>266.48750000000001</v>
      </c>
      <c r="F23215">
        <v>743.54624999999999</v>
      </c>
      <c r="G23215">
        <v>142.55468214285699</v>
      </c>
      <c r="H23215">
        <v>82.990624999999994</v>
      </c>
      <c r="I23215">
        <v>228.25</v>
      </c>
      <c r="J23215">
        <v>124.32784047619</v>
      </c>
      <c r="K23215">
        <v>71.493750000000006</v>
      </c>
      <c r="L23215">
        <v>199.75624999999999</v>
      </c>
      <c r="M23215">
        <v>13.938000000000001</v>
      </c>
      <c r="N23215">
        <v>8</v>
      </c>
      <c r="O23215">
        <v>23</v>
      </c>
      <c r="P23215">
        <v>46.5598630952381</v>
      </c>
      <c r="Q23215">
        <v>23.240625000000001</v>
      </c>
      <c r="R23215">
        <v>81.61</v>
      </c>
      <c r="S23215">
        <v>14.268086904761899</v>
      </c>
      <c r="T23215">
        <v>7.2468750000000002</v>
      </c>
      <c r="U23215">
        <v>24.4025</v>
      </c>
      <c r="V23215">
        <v>2941.3180000000002</v>
      </c>
      <c r="W23215">
        <v>2801</v>
      </c>
      <c r="X23215">
        <v>3161.0250000000001</v>
      </c>
      <c r="Y23215">
        <v>0</v>
      </c>
      <c r="Z23215">
        <v>0</v>
      </c>
      <c r="AA23215">
        <v>0</v>
      </c>
      <c r="AB23215">
        <v>0</v>
      </c>
      <c r="AC23215">
        <v>0</v>
      </c>
      <c r="AD23215">
        <v>0</v>
      </c>
      <c r="AK23215" s="11" t="s">
        <v>433</v>
      </c>
      <c r="AL23215">
        <v>-18.4241779046591</v>
      </c>
      <c r="AM23215" s="11" t="s">
        <v>433</v>
      </c>
      <c r="AN23215">
        <v>8847.5512425926008</v>
      </c>
      <c r="AP23215">
        <v>551.04655686324395</v>
      </c>
      <c r="AQ23215">
        <v>181.97051821798101</v>
      </c>
      <c r="AR23215">
        <v>1145.6015656888501</v>
      </c>
      <c r="AS23215" t="str">
        <f t="shared" si="362"/>
        <v>LA</v>
      </c>
    </row>
    <row r="23216" spans="1:45" x14ac:dyDescent="0.25">
      <c r="A23216">
        <v>23215</v>
      </c>
      <c r="B23216" s="11" t="s">
        <v>523</v>
      </c>
      <c r="C23216" s="1">
        <v>43988</v>
      </c>
      <c r="D23216">
        <v>437.99399642857099</v>
      </c>
      <c r="E23216">
        <v>246.234375</v>
      </c>
      <c r="F23216">
        <v>722.5</v>
      </c>
      <c r="G23216">
        <v>134.828338095238</v>
      </c>
      <c r="H23216">
        <v>76.865624999999994</v>
      </c>
      <c r="I23216">
        <v>217.75624999999999</v>
      </c>
      <c r="J23216">
        <v>117.535026190476</v>
      </c>
      <c r="K23216">
        <v>66.118750000000006</v>
      </c>
      <c r="L23216">
        <v>191.52500000000001</v>
      </c>
      <c r="M23216">
        <v>13.266999999999999</v>
      </c>
      <c r="N23216">
        <v>7</v>
      </c>
      <c r="O23216">
        <v>22</v>
      </c>
      <c r="P23216">
        <v>43.780134523809501</v>
      </c>
      <c r="Q23216">
        <v>20.75</v>
      </c>
      <c r="R23216">
        <v>79.751249999999999</v>
      </c>
      <c r="S23216">
        <v>13.289405952380999</v>
      </c>
      <c r="T23216">
        <v>6.8571428571428603</v>
      </c>
      <c r="U23216">
        <v>23.2</v>
      </c>
      <c r="V23216">
        <v>2954.585</v>
      </c>
      <c r="W23216">
        <v>2808</v>
      </c>
      <c r="X23216">
        <v>3183</v>
      </c>
      <c r="Y23216">
        <v>0</v>
      </c>
      <c r="Z23216">
        <v>0</v>
      </c>
      <c r="AA23216">
        <v>0</v>
      </c>
      <c r="AB23216">
        <v>0</v>
      </c>
      <c r="AC23216">
        <v>0</v>
      </c>
      <c r="AD23216">
        <v>0</v>
      </c>
      <c r="AK23216" s="11" t="s">
        <v>433</v>
      </c>
      <c r="AL23216">
        <v>-18.4241779046591</v>
      </c>
      <c r="AM23216" s="11" t="s">
        <v>433</v>
      </c>
      <c r="AN23216">
        <v>8945.6802070233898</v>
      </c>
      <c r="AP23216">
        <v>514.91864974591397</v>
      </c>
      <c r="AQ23216">
        <v>165.01366214284201</v>
      </c>
      <c r="AR23216">
        <v>1083.3804239691201</v>
      </c>
      <c r="AS23216" t="str">
        <f t="shared" si="362"/>
        <v>LA</v>
      </c>
    </row>
    <row r="23217" spans="1:45" x14ac:dyDescent="0.25">
      <c r="A23217">
        <v>23216</v>
      </c>
      <c r="B23217" s="11" t="s">
        <v>523</v>
      </c>
      <c r="C23217" s="1">
        <v>43989</v>
      </c>
      <c r="D23217">
        <v>413.40272619047602</v>
      </c>
      <c r="E23217">
        <v>229.74553571428601</v>
      </c>
      <c r="F23217">
        <v>681.88125000000002</v>
      </c>
      <c r="G23217">
        <v>127.350389285714</v>
      </c>
      <c r="H23217">
        <v>71.496875000000003</v>
      </c>
      <c r="I23217">
        <v>208.01875000000001</v>
      </c>
      <c r="J23217">
        <v>110.905128571429</v>
      </c>
      <c r="K23217">
        <v>61.496875000000003</v>
      </c>
      <c r="L23217">
        <v>182.25</v>
      </c>
      <c r="M23217">
        <v>12.634</v>
      </c>
      <c r="N23217">
        <v>7</v>
      </c>
      <c r="O23217">
        <v>21</v>
      </c>
      <c r="P23217">
        <v>40.817707142857103</v>
      </c>
      <c r="Q23217">
        <v>19</v>
      </c>
      <c r="R23217">
        <v>74.004166666666706</v>
      </c>
      <c r="S23217">
        <v>12.549386904761899</v>
      </c>
      <c r="T23217">
        <v>6.28571428571429</v>
      </c>
      <c r="U23217">
        <v>21.75</v>
      </c>
      <c r="V23217">
        <v>2967.2190000000001</v>
      </c>
      <c r="W23217">
        <v>2815</v>
      </c>
      <c r="X23217">
        <v>3203.0250000000001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K23217" s="11" t="s">
        <v>433</v>
      </c>
      <c r="AL23217">
        <v>-18.4241779046591</v>
      </c>
      <c r="AM23217" s="11" t="s">
        <v>433</v>
      </c>
      <c r="AN23217">
        <v>9043.8091714541297</v>
      </c>
      <c r="AP23217">
        <v>480.70395610145101</v>
      </c>
      <c r="AQ23217">
        <v>149.453186475672</v>
      </c>
      <c r="AR23217">
        <v>1023.47156001707</v>
      </c>
      <c r="AS23217" t="str">
        <f t="shared" si="362"/>
        <v>LA</v>
      </c>
    </row>
    <row r="23218" spans="1:45" x14ac:dyDescent="0.25">
      <c r="A23218">
        <v>23217</v>
      </c>
      <c r="B23218" s="11" t="s">
        <v>523</v>
      </c>
      <c r="C23218" s="1">
        <v>43990</v>
      </c>
      <c r="D23218">
        <v>389.21807976190502</v>
      </c>
      <c r="E23218">
        <v>213.5</v>
      </c>
      <c r="F23218">
        <v>648.26250000000005</v>
      </c>
      <c r="G23218">
        <v>120.177888095238</v>
      </c>
      <c r="H23218">
        <v>66.125</v>
      </c>
      <c r="I23218">
        <v>197.75624999999999</v>
      </c>
      <c r="J23218">
        <v>104.568097619048</v>
      </c>
      <c r="K23218">
        <v>56.749107142857099</v>
      </c>
      <c r="L23218">
        <v>172.76875000000001</v>
      </c>
      <c r="M23218">
        <v>11.888999999999999</v>
      </c>
      <c r="N23218">
        <v>6</v>
      </c>
      <c r="O23218">
        <v>20</v>
      </c>
      <c r="P23218">
        <v>38.330420238095201</v>
      </c>
      <c r="Q23218">
        <v>17.7107142857143</v>
      </c>
      <c r="R23218">
        <v>70</v>
      </c>
      <c r="S23218">
        <v>11.8056964285714</v>
      </c>
      <c r="T23218">
        <v>5.71428571428571</v>
      </c>
      <c r="U23218">
        <v>21</v>
      </c>
      <c r="V23218">
        <v>2979.1080000000002</v>
      </c>
      <c r="W23218">
        <v>2821</v>
      </c>
      <c r="X23218">
        <v>3223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K23218" s="11" t="s">
        <v>433</v>
      </c>
      <c r="AL23218">
        <v>-18.4241779046591</v>
      </c>
      <c r="AM23218" s="11" t="s">
        <v>433</v>
      </c>
      <c r="AN23218">
        <v>9141.9381358849205</v>
      </c>
      <c r="AP23218">
        <v>448.62004757050602</v>
      </c>
      <c r="AQ23218">
        <v>135.24709696466999</v>
      </c>
      <c r="AR23218">
        <v>966.58484035503295</v>
      </c>
      <c r="AS23218" t="str">
        <f t="shared" si="362"/>
        <v>LA</v>
      </c>
    </row>
    <row r="23219" spans="1:45" x14ac:dyDescent="0.25">
      <c r="A23219">
        <v>23218</v>
      </c>
      <c r="B23219" s="11" t="s">
        <v>523</v>
      </c>
      <c r="C23219" s="1">
        <v>43991</v>
      </c>
      <c r="D23219">
        <v>365.42334404761903</v>
      </c>
      <c r="E23219">
        <v>196.74062499999999</v>
      </c>
      <c r="F23219">
        <v>618.03499999999997</v>
      </c>
      <c r="G23219">
        <v>113.172461904762</v>
      </c>
      <c r="H23219">
        <v>61</v>
      </c>
      <c r="I23219">
        <v>189.25624999999999</v>
      </c>
      <c r="J23219">
        <v>98.343954761904797</v>
      </c>
      <c r="K23219">
        <v>52.996875000000003</v>
      </c>
      <c r="L23219">
        <v>165.75</v>
      </c>
      <c r="M23219">
        <v>11.141</v>
      </c>
      <c r="N23219">
        <v>6</v>
      </c>
      <c r="O23219">
        <v>19</v>
      </c>
      <c r="P23219">
        <v>35.641661904761897</v>
      </c>
      <c r="Q23219">
        <v>15.996874999999999</v>
      </c>
      <c r="R23219">
        <v>67.22</v>
      </c>
      <c r="S23219">
        <v>10.9231833333333</v>
      </c>
      <c r="T23219">
        <v>5.25</v>
      </c>
      <c r="U23219">
        <v>20.25</v>
      </c>
      <c r="V23219">
        <v>2990.2489999999998</v>
      </c>
      <c r="W23219">
        <v>2827</v>
      </c>
      <c r="X23219">
        <v>3241.0250000000001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0</v>
      </c>
      <c r="AK23219" s="11" t="s">
        <v>433</v>
      </c>
      <c r="AL23219">
        <v>-18.4241779046591</v>
      </c>
      <c r="AM23219" s="11" t="s">
        <v>433</v>
      </c>
      <c r="AN23219">
        <v>9240.0671003156494</v>
      </c>
      <c r="AP23219">
        <v>417.64604646726599</v>
      </c>
      <c r="AQ23219">
        <v>122.02381970321299</v>
      </c>
      <c r="AR23219">
        <v>914.24598617809795</v>
      </c>
      <c r="AS23219" t="str">
        <f t="shared" si="362"/>
        <v>LA</v>
      </c>
    </row>
    <row r="23220" spans="1:45" x14ac:dyDescent="0.25">
      <c r="A23220">
        <v>23219</v>
      </c>
      <c r="B23220" s="11" t="s">
        <v>523</v>
      </c>
      <c r="C23220" s="1">
        <v>43992</v>
      </c>
      <c r="D23220">
        <v>342.87788452381</v>
      </c>
      <c r="E23220">
        <v>180.49464285714299</v>
      </c>
      <c r="F23220">
        <v>594.52499999999998</v>
      </c>
      <c r="G23220">
        <v>106.42186428571399</v>
      </c>
      <c r="H23220">
        <v>57</v>
      </c>
      <c r="I23220">
        <v>180.26249999999999</v>
      </c>
      <c r="J23220">
        <v>92.407570238095204</v>
      </c>
      <c r="K23220">
        <v>48.871875000000003</v>
      </c>
      <c r="L23220">
        <v>157.75624999999999</v>
      </c>
      <c r="M23220">
        <v>10.395</v>
      </c>
      <c r="N23220">
        <v>5</v>
      </c>
      <c r="O23220">
        <v>18</v>
      </c>
      <c r="P23220">
        <v>33.129905952381002</v>
      </c>
      <c r="Q23220">
        <v>14.2473214285714</v>
      </c>
      <c r="R23220">
        <v>64.012500000000003</v>
      </c>
      <c r="S23220">
        <v>10.184329761904801</v>
      </c>
      <c r="T23220">
        <v>4.75</v>
      </c>
      <c r="U23220">
        <v>18.506250000000001</v>
      </c>
      <c r="V23220">
        <v>3000.6439999999998</v>
      </c>
      <c r="W23220">
        <v>2832</v>
      </c>
      <c r="X23220">
        <v>3258.05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K23220" s="11" t="s">
        <v>433</v>
      </c>
      <c r="AL23220">
        <v>-18.4241779046591</v>
      </c>
      <c r="AM23220" s="11" t="s">
        <v>433</v>
      </c>
      <c r="AN23220">
        <v>9338.1960647464493</v>
      </c>
      <c r="AP23220">
        <v>388.49887689982597</v>
      </c>
      <c r="AQ23220">
        <v>110.26709426476199</v>
      </c>
      <c r="AR23220">
        <v>863.187050459685</v>
      </c>
      <c r="AS23220" t="str">
        <f t="shared" si="362"/>
        <v>LA</v>
      </c>
    </row>
    <row r="23221" spans="1:45" x14ac:dyDescent="0.25">
      <c r="A23221">
        <v>23220</v>
      </c>
      <c r="B23221" s="11" t="s">
        <v>523</v>
      </c>
      <c r="C23221" s="1">
        <v>43993</v>
      </c>
      <c r="D23221">
        <v>321.61304642857101</v>
      </c>
      <c r="E23221">
        <v>166.125</v>
      </c>
      <c r="F23221">
        <v>563.16250000000002</v>
      </c>
      <c r="G23221">
        <v>100.153430952381</v>
      </c>
      <c r="H23221">
        <v>52.125</v>
      </c>
      <c r="I23221">
        <v>172.26875000000001</v>
      </c>
      <c r="J23221">
        <v>86.900721428571401</v>
      </c>
      <c r="K23221">
        <v>45.142410714285703</v>
      </c>
      <c r="L23221">
        <v>150.28125</v>
      </c>
      <c r="M23221">
        <v>9.7059999999999995</v>
      </c>
      <c r="N23221">
        <v>5</v>
      </c>
      <c r="O23221">
        <v>17</v>
      </c>
      <c r="P23221">
        <v>31.234964285714302</v>
      </c>
      <c r="Q23221">
        <v>12.7120535714286</v>
      </c>
      <c r="R23221">
        <v>59.03</v>
      </c>
      <c r="S23221">
        <v>9.6225392857142893</v>
      </c>
      <c r="T23221">
        <v>4.5</v>
      </c>
      <c r="U23221">
        <v>17.506250000000001</v>
      </c>
      <c r="V23221">
        <v>3010.35</v>
      </c>
      <c r="W23221">
        <v>2837</v>
      </c>
      <c r="X23221">
        <v>3274.0749999999998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0</v>
      </c>
      <c r="AK23221" s="11" t="s">
        <v>433</v>
      </c>
      <c r="AL23221">
        <v>-18.4241779046591</v>
      </c>
      <c r="AM23221" s="11" t="s">
        <v>433</v>
      </c>
      <c r="AN23221">
        <v>9436.3250291772292</v>
      </c>
      <c r="AP23221">
        <v>361.60342435712403</v>
      </c>
      <c r="AQ23221">
        <v>98.930314406286897</v>
      </c>
      <c r="AR23221">
        <v>815.46873495793</v>
      </c>
      <c r="AS23221" t="str">
        <f t="shared" si="362"/>
        <v>LA</v>
      </c>
    </row>
    <row r="23222" spans="1:45" x14ac:dyDescent="0.25">
      <c r="A23222">
        <v>23221</v>
      </c>
      <c r="B23222" s="11" t="s">
        <v>523</v>
      </c>
      <c r="C23222" s="1">
        <v>43994</v>
      </c>
      <c r="D23222">
        <v>301.99583214285701</v>
      </c>
      <c r="E23222">
        <v>152.234375</v>
      </c>
      <c r="F23222">
        <v>539.53750000000002</v>
      </c>
      <c r="G23222">
        <v>94.144007142857106</v>
      </c>
      <c r="H23222">
        <v>48.496875000000003</v>
      </c>
      <c r="I23222">
        <v>163.8125</v>
      </c>
      <c r="J23222">
        <v>81.652579761904803</v>
      </c>
      <c r="K23222">
        <v>41.868749999999999</v>
      </c>
      <c r="L23222">
        <v>144.25</v>
      </c>
      <c r="M23222">
        <v>9.0719999999999992</v>
      </c>
      <c r="N23222">
        <v>5</v>
      </c>
      <c r="O23222">
        <v>16</v>
      </c>
      <c r="P23222">
        <v>29.33015</v>
      </c>
      <c r="Q23222">
        <v>11.7107142857143</v>
      </c>
      <c r="R23222">
        <v>56.825000000000003</v>
      </c>
      <c r="S23222">
        <v>8.9879392857142903</v>
      </c>
      <c r="T23222">
        <v>4</v>
      </c>
      <c r="U23222">
        <v>17.25</v>
      </c>
      <c r="V23222">
        <v>3019.422</v>
      </c>
      <c r="W23222">
        <v>2841</v>
      </c>
      <c r="X23222">
        <v>3290.0749999999998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0</v>
      </c>
      <c r="AK23222" s="11" t="s">
        <v>433</v>
      </c>
      <c r="AL23222">
        <v>-18.4241779046591</v>
      </c>
      <c r="AM23222" s="11" t="s">
        <v>433</v>
      </c>
      <c r="AN23222">
        <v>9534.45399360798</v>
      </c>
      <c r="AP23222">
        <v>336.28344502770801</v>
      </c>
      <c r="AQ23222">
        <v>88.622970879543601</v>
      </c>
      <c r="AR23222">
        <v>765.69253247283598</v>
      </c>
      <c r="AS23222" t="str">
        <f t="shared" si="362"/>
        <v>LA</v>
      </c>
    </row>
    <row r="23223" spans="1:45" x14ac:dyDescent="0.25">
      <c r="A23223">
        <v>23222</v>
      </c>
      <c r="B23223" s="11" t="s">
        <v>523</v>
      </c>
      <c r="C23223" s="1">
        <v>43995</v>
      </c>
      <c r="D23223">
        <v>283.24457380952401</v>
      </c>
      <c r="E23223">
        <v>140.70982142857099</v>
      </c>
      <c r="F23223">
        <v>505.57499999999999</v>
      </c>
      <c r="G23223">
        <v>88.534779761904801</v>
      </c>
      <c r="H23223">
        <v>44.714285714285701</v>
      </c>
      <c r="I23223">
        <v>156.51875000000001</v>
      </c>
      <c r="J23223">
        <v>76.731807142857093</v>
      </c>
      <c r="K23223">
        <v>38.5</v>
      </c>
      <c r="L23223">
        <v>137.78125</v>
      </c>
      <c r="M23223">
        <v>8.5380000000000003</v>
      </c>
      <c r="N23223">
        <v>4</v>
      </c>
      <c r="O23223">
        <v>15</v>
      </c>
      <c r="P23223">
        <v>27.447302380952401</v>
      </c>
      <c r="Q23223">
        <v>11</v>
      </c>
      <c r="R23223">
        <v>52.518749999999997</v>
      </c>
      <c r="S23223">
        <v>8.44011666666667</v>
      </c>
      <c r="T23223">
        <v>3.7120535714285698</v>
      </c>
      <c r="U23223">
        <v>16</v>
      </c>
      <c r="V23223">
        <v>3027.96</v>
      </c>
      <c r="W23223">
        <v>2847</v>
      </c>
      <c r="X23223">
        <v>3305.1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0</v>
      </c>
      <c r="AK23223" s="11" t="s">
        <v>433</v>
      </c>
      <c r="AL23223">
        <v>-18.4241779046591</v>
      </c>
      <c r="AM23223" s="11" t="s">
        <v>433</v>
      </c>
      <c r="AN23223">
        <v>9632.5829580387708</v>
      </c>
      <c r="AP23223">
        <v>312.24138574653199</v>
      </c>
      <c r="AQ23223">
        <v>79.200287246145294</v>
      </c>
      <c r="AR23223">
        <v>717.69017034876094</v>
      </c>
      <c r="AS23223" t="str">
        <f t="shared" si="362"/>
        <v>LA</v>
      </c>
    </row>
    <row r="23224" spans="1:45" x14ac:dyDescent="0.25">
      <c r="A23224">
        <v>23223</v>
      </c>
      <c r="B23224" s="11" t="s">
        <v>523</v>
      </c>
      <c r="C23224" s="1">
        <v>43996</v>
      </c>
      <c r="D23224">
        <v>265.90967023809498</v>
      </c>
      <c r="E23224">
        <v>128.74910714285701</v>
      </c>
      <c r="F23224">
        <v>490.33749999999998</v>
      </c>
      <c r="G23224">
        <v>83.117673809523794</v>
      </c>
      <c r="H23224">
        <v>40.871875000000003</v>
      </c>
      <c r="I23224">
        <v>149.50624999999999</v>
      </c>
      <c r="J23224">
        <v>72.045217857142902</v>
      </c>
      <c r="K23224">
        <v>35.569642857142902</v>
      </c>
      <c r="L23224">
        <v>131.75624999999999</v>
      </c>
      <c r="M23224">
        <v>7.9359999999999999</v>
      </c>
      <c r="N23224">
        <v>4</v>
      </c>
      <c r="O23224">
        <v>15</v>
      </c>
      <c r="P23224">
        <v>25.967401190476199</v>
      </c>
      <c r="Q23224">
        <v>9.7120535714285694</v>
      </c>
      <c r="R23224">
        <v>52.805</v>
      </c>
      <c r="S23224">
        <v>7.9142238095238104</v>
      </c>
      <c r="T23224">
        <v>3.3727678571428599</v>
      </c>
      <c r="U23224">
        <v>15.4025</v>
      </c>
      <c r="V23224">
        <v>3035.8960000000002</v>
      </c>
      <c r="W23224">
        <v>2851</v>
      </c>
      <c r="X23224">
        <v>3321.0250000000001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K23224" s="11" t="s">
        <v>433</v>
      </c>
      <c r="AL23224">
        <v>-18.4241779046591</v>
      </c>
      <c r="AM23224" s="11" t="s">
        <v>433</v>
      </c>
      <c r="AN23224">
        <v>9730.7119224695507</v>
      </c>
      <c r="AP23224">
        <v>289.70280659402698</v>
      </c>
      <c r="AQ23224">
        <v>70.689236712188006</v>
      </c>
      <c r="AR23224">
        <v>675.95123441322903</v>
      </c>
      <c r="AS23224" t="str">
        <f t="shared" si="362"/>
        <v>LA</v>
      </c>
    </row>
    <row r="23225" spans="1:45" x14ac:dyDescent="0.25">
      <c r="A23225">
        <v>23224</v>
      </c>
      <c r="B23225" s="11" t="s">
        <v>523</v>
      </c>
      <c r="C23225" s="1">
        <v>43997</v>
      </c>
      <c r="D23225">
        <v>249.77028809523799</v>
      </c>
      <c r="E23225">
        <v>116.240178571429</v>
      </c>
      <c r="F23225">
        <v>474.8125</v>
      </c>
      <c r="G23225">
        <v>78.024673809523804</v>
      </c>
      <c r="H23225">
        <v>37.414285714285697</v>
      </c>
      <c r="I23225">
        <v>142.5</v>
      </c>
      <c r="J23225">
        <v>67.606708333333302</v>
      </c>
      <c r="K23225">
        <v>32</v>
      </c>
      <c r="L23225">
        <v>124.03125</v>
      </c>
      <c r="M23225">
        <v>7.4089999999999998</v>
      </c>
      <c r="N23225">
        <v>3</v>
      </c>
      <c r="O23225">
        <v>14</v>
      </c>
      <c r="P23225">
        <v>24.437471428571399</v>
      </c>
      <c r="Q23225">
        <v>8.3718749999999993</v>
      </c>
      <c r="R23225">
        <v>51.75</v>
      </c>
      <c r="S23225">
        <v>7.3765869047619104</v>
      </c>
      <c r="T23225">
        <v>2.75</v>
      </c>
      <c r="U23225">
        <v>14.5</v>
      </c>
      <c r="V23225">
        <v>3043.3049999999998</v>
      </c>
      <c r="W23225">
        <v>2855</v>
      </c>
      <c r="X23225">
        <v>3333.0749999999998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K23225" s="11" t="s">
        <v>433</v>
      </c>
      <c r="AL23225">
        <v>-18.4241779046591</v>
      </c>
      <c r="AM23225" s="11" t="s">
        <v>433</v>
      </c>
      <c r="AN23225">
        <v>9828.8408869002997</v>
      </c>
      <c r="AP23225">
        <v>268.81913856630302</v>
      </c>
      <c r="AQ23225">
        <v>63.065856739413</v>
      </c>
      <c r="AR23225">
        <v>638.24428065495999</v>
      </c>
      <c r="AS23225" t="str">
        <f t="shared" si="362"/>
        <v>LA</v>
      </c>
    </row>
    <row r="23226" spans="1:45" x14ac:dyDescent="0.25">
      <c r="A23226">
        <v>23225</v>
      </c>
      <c r="B23226" s="11" t="s">
        <v>523</v>
      </c>
      <c r="C23226" s="1">
        <v>43998</v>
      </c>
      <c r="D23226">
        <v>234.456829761905</v>
      </c>
      <c r="E23226">
        <v>105.564285714286</v>
      </c>
      <c r="F23226">
        <v>447.77499999999998</v>
      </c>
      <c r="G23226">
        <v>73.282445238095207</v>
      </c>
      <c r="H23226">
        <v>33.875</v>
      </c>
      <c r="I23226">
        <v>134.53125</v>
      </c>
      <c r="J23226">
        <v>63.476374999999997</v>
      </c>
      <c r="K23226">
        <v>29.25</v>
      </c>
      <c r="L23226">
        <v>116.75624999999999</v>
      </c>
      <c r="M23226">
        <v>6.9749999999999996</v>
      </c>
      <c r="N23226">
        <v>3</v>
      </c>
      <c r="O23226">
        <v>13</v>
      </c>
      <c r="P23226">
        <v>22.656627380952401</v>
      </c>
      <c r="Q23226">
        <v>7.4272321428571404</v>
      </c>
      <c r="R23226">
        <v>46.502499999999998</v>
      </c>
      <c r="S23226">
        <v>6.9086476190476196</v>
      </c>
      <c r="T23226">
        <v>2.71428571428571</v>
      </c>
      <c r="U23226">
        <v>13.50625</v>
      </c>
      <c r="V23226">
        <v>3050.28</v>
      </c>
      <c r="W23226">
        <v>2858</v>
      </c>
      <c r="X23226">
        <v>3347.0250000000001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K23226" s="11" t="s">
        <v>433</v>
      </c>
      <c r="AL23226">
        <v>-18.4241779046591</v>
      </c>
      <c r="AM23226" s="11" t="s">
        <v>433</v>
      </c>
      <c r="AN23226">
        <v>9926.9698513310796</v>
      </c>
      <c r="AP23226">
        <v>249.52951914373401</v>
      </c>
      <c r="AQ23226">
        <v>56.269649193156503</v>
      </c>
      <c r="AR23226">
        <v>602.86205168884396</v>
      </c>
      <c r="AS23226" t="str">
        <f t="shared" si="362"/>
        <v>LA</v>
      </c>
    </row>
    <row r="23227" spans="1:45" x14ac:dyDescent="0.25">
      <c r="A23227">
        <v>23226</v>
      </c>
      <c r="B23227" s="11" t="s">
        <v>523</v>
      </c>
      <c r="C23227" s="1">
        <v>43999</v>
      </c>
      <c r="D23227">
        <v>220.387478571429</v>
      </c>
      <c r="E23227">
        <v>98.278571428571396</v>
      </c>
      <c r="F23227">
        <v>422.50875000000002</v>
      </c>
      <c r="G23227">
        <v>68.713985714285698</v>
      </c>
      <c r="H23227">
        <v>31.566517857142902</v>
      </c>
      <c r="I23227">
        <v>126.61</v>
      </c>
      <c r="J23227">
        <v>59.482413095238101</v>
      </c>
      <c r="K23227">
        <v>27.121874999999999</v>
      </c>
      <c r="L23227">
        <v>111.75125</v>
      </c>
      <c r="M23227">
        <v>6.5519999999999996</v>
      </c>
      <c r="N23227">
        <v>3</v>
      </c>
      <c r="O23227">
        <v>13</v>
      </c>
      <c r="P23227">
        <v>21.321782142857099</v>
      </c>
      <c r="Q23227">
        <v>7.125</v>
      </c>
      <c r="R23227">
        <v>46.005000000000003</v>
      </c>
      <c r="S23227">
        <v>6.4748428571428596</v>
      </c>
      <c r="T23227">
        <v>2.5</v>
      </c>
      <c r="U23227">
        <v>13.20125</v>
      </c>
      <c r="V23227">
        <v>3056.8319999999999</v>
      </c>
      <c r="W23227">
        <v>2861</v>
      </c>
      <c r="X23227">
        <v>3359.0250000000001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K23227" s="11" t="s">
        <v>433</v>
      </c>
      <c r="AL23227">
        <v>-18.4241779046591</v>
      </c>
      <c r="AM23227" s="11" t="s">
        <v>433</v>
      </c>
      <c r="AN23227">
        <v>10025.098815761799</v>
      </c>
      <c r="AP23227">
        <v>231.338566210865</v>
      </c>
      <c r="AQ23227">
        <v>50.1069863545708</v>
      </c>
      <c r="AR23227">
        <v>568.77320481463096</v>
      </c>
      <c r="AS23227" t="str">
        <f t="shared" si="362"/>
        <v>LA</v>
      </c>
    </row>
    <row r="23228" spans="1:45" x14ac:dyDescent="0.25">
      <c r="A23228">
        <v>23227</v>
      </c>
      <c r="B23228" s="11" t="s">
        <v>523</v>
      </c>
      <c r="C23228" s="1">
        <v>44000</v>
      </c>
      <c r="D23228">
        <v>206.63430238095199</v>
      </c>
      <c r="E23228">
        <v>90.612499999999997</v>
      </c>
      <c r="F23228">
        <v>394.69125000000003</v>
      </c>
      <c r="G23228">
        <v>64.355305952381002</v>
      </c>
      <c r="H23228">
        <v>29.118749999999999</v>
      </c>
      <c r="I23228">
        <v>122.51875</v>
      </c>
      <c r="J23228">
        <v>55.685271428571397</v>
      </c>
      <c r="K23228">
        <v>24.870982142857098</v>
      </c>
      <c r="L23228">
        <v>107.75125</v>
      </c>
      <c r="M23228">
        <v>6.1580000000000004</v>
      </c>
      <c r="N23228">
        <v>3</v>
      </c>
      <c r="O23228">
        <v>12</v>
      </c>
      <c r="P23228">
        <v>19.693894047619001</v>
      </c>
      <c r="Q23228">
        <v>6.7491071428571399</v>
      </c>
      <c r="R23228">
        <v>42.756250000000001</v>
      </c>
      <c r="S23228">
        <v>6.0664071428571402</v>
      </c>
      <c r="T23228">
        <v>2.4285714285714302</v>
      </c>
      <c r="U23228">
        <v>12.6</v>
      </c>
      <c r="V23228">
        <v>3062.99</v>
      </c>
      <c r="W23228">
        <v>2864</v>
      </c>
      <c r="X23228">
        <v>3369.1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K23228" s="11" t="s">
        <v>433</v>
      </c>
      <c r="AL23228">
        <v>-18.4241779046591</v>
      </c>
      <c r="AM23228" s="11" t="s">
        <v>433</v>
      </c>
      <c r="AN23228">
        <v>10123.227780192599</v>
      </c>
      <c r="AP23228">
        <v>214.4499238647</v>
      </c>
      <c r="AQ23228">
        <v>45.211441457714002</v>
      </c>
      <c r="AR23228">
        <v>536.56411342136505</v>
      </c>
      <c r="AS23228" t="str">
        <f t="shared" si="362"/>
        <v>LA</v>
      </c>
    </row>
    <row r="23229" spans="1:45" x14ac:dyDescent="0.25">
      <c r="A23229">
        <v>23228</v>
      </c>
      <c r="B23229" s="11" t="s">
        <v>523</v>
      </c>
      <c r="C23229" s="1">
        <v>44001</v>
      </c>
      <c r="D23229">
        <v>193.67381309523799</v>
      </c>
      <c r="E23229">
        <v>83.702678571428606</v>
      </c>
      <c r="F23229">
        <v>374.11874999999998</v>
      </c>
      <c r="G23229">
        <v>60.254266666666702</v>
      </c>
      <c r="H23229">
        <v>26.625</v>
      </c>
      <c r="I23229">
        <v>116.05</v>
      </c>
      <c r="J23229">
        <v>52.101423809523801</v>
      </c>
      <c r="K23229">
        <v>22.875</v>
      </c>
      <c r="L23229">
        <v>102.50624999999999</v>
      </c>
      <c r="M23229">
        <v>5.7560000000000002</v>
      </c>
      <c r="N23229">
        <v>2</v>
      </c>
      <c r="O23229">
        <v>11</v>
      </c>
      <c r="P23229">
        <v>18.5116607142857</v>
      </c>
      <c r="Q23229">
        <v>5.8745535714285699</v>
      </c>
      <c r="R23229">
        <v>41.253749999999997</v>
      </c>
      <c r="S23229">
        <v>5.6403666666666696</v>
      </c>
      <c r="T23229">
        <v>2.25</v>
      </c>
      <c r="U23229">
        <v>11.6</v>
      </c>
      <c r="V23229">
        <v>3068.7460000000001</v>
      </c>
      <c r="W23229">
        <v>2867</v>
      </c>
      <c r="X23229">
        <v>3380.125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K23229" s="11" t="s">
        <v>433</v>
      </c>
      <c r="AL23229">
        <v>-18.4241779046591</v>
      </c>
      <c r="AM23229" s="11" t="s">
        <v>433</v>
      </c>
      <c r="AN23229">
        <v>10221.356744623399</v>
      </c>
      <c r="AP23229">
        <v>198.893283481769</v>
      </c>
      <c r="AQ23229">
        <v>40.888060259190397</v>
      </c>
      <c r="AR23229">
        <v>506.32445267319002</v>
      </c>
      <c r="AS23229" t="str">
        <f t="shared" si="362"/>
        <v>LA</v>
      </c>
    </row>
    <row r="23230" spans="1:45" x14ac:dyDescent="0.25">
      <c r="A23230">
        <v>23229</v>
      </c>
      <c r="B23230" s="11" t="s">
        <v>523</v>
      </c>
      <c r="C23230" s="1">
        <v>44002</v>
      </c>
      <c r="D23230">
        <v>181.12424761904799</v>
      </c>
      <c r="E23230">
        <v>73.868750000000006</v>
      </c>
      <c r="F23230">
        <v>357.53750000000002</v>
      </c>
      <c r="G23230">
        <v>56.281430952381001</v>
      </c>
      <c r="H23230">
        <v>24.125</v>
      </c>
      <c r="I23230">
        <v>110.5275</v>
      </c>
      <c r="J23230">
        <v>48.642813095238097</v>
      </c>
      <c r="K23230">
        <v>20.746874999999999</v>
      </c>
      <c r="L23230">
        <v>96.213750000000005</v>
      </c>
      <c r="M23230">
        <v>5.3789999999999996</v>
      </c>
      <c r="N23230">
        <v>2</v>
      </c>
      <c r="O23230">
        <v>11</v>
      </c>
      <c r="P23230">
        <v>16.858965476190502</v>
      </c>
      <c r="Q23230">
        <v>3.875</v>
      </c>
      <c r="R23230">
        <v>37.603749999999998</v>
      </c>
      <c r="S23230">
        <v>5.2605511904761899</v>
      </c>
      <c r="T23230">
        <v>1.8544642857142899</v>
      </c>
      <c r="U23230">
        <v>11.205</v>
      </c>
      <c r="V23230">
        <v>3074.125</v>
      </c>
      <c r="W23230">
        <v>2869</v>
      </c>
      <c r="X23230">
        <v>3392.1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K23230" s="11" t="s">
        <v>433</v>
      </c>
      <c r="AL23230">
        <v>-18.4241779046591</v>
      </c>
      <c r="AM23230" s="11" t="s">
        <v>433</v>
      </c>
      <c r="AN23230">
        <v>10319.485709054101</v>
      </c>
      <c r="AP23230">
        <v>184.46537021026501</v>
      </c>
      <c r="AQ23230">
        <v>36.722610216424798</v>
      </c>
      <c r="AR23230">
        <v>477.781321060099</v>
      </c>
      <c r="AS23230" t="str">
        <f t="shared" si="362"/>
        <v>LA</v>
      </c>
    </row>
    <row r="23231" spans="1:45" x14ac:dyDescent="0.25">
      <c r="A23231">
        <v>23230</v>
      </c>
      <c r="B23231" s="11" t="s">
        <v>523</v>
      </c>
      <c r="C23231" s="1">
        <v>44003</v>
      </c>
      <c r="D23231">
        <v>169.06583452381</v>
      </c>
      <c r="E23231">
        <v>65.996875000000003</v>
      </c>
      <c r="F23231">
        <v>334.58249999999998</v>
      </c>
      <c r="G23231">
        <v>52.533167857142899</v>
      </c>
      <c r="H23231">
        <v>22.285714285714299</v>
      </c>
      <c r="I23231">
        <v>103.83750000000001</v>
      </c>
      <c r="J23231">
        <v>45.393172619047597</v>
      </c>
      <c r="K23231">
        <v>19.246874999999999</v>
      </c>
      <c r="L23231">
        <v>92</v>
      </c>
      <c r="M23231">
        <v>5.03</v>
      </c>
      <c r="N23231">
        <v>2</v>
      </c>
      <c r="O23231">
        <v>10</v>
      </c>
      <c r="P23231">
        <v>15.8244476190476</v>
      </c>
      <c r="Q23231">
        <v>3.5</v>
      </c>
      <c r="R23231">
        <v>36.522500000000001</v>
      </c>
      <c r="S23231">
        <v>4.8984333333333296</v>
      </c>
      <c r="T23231">
        <v>1.5</v>
      </c>
      <c r="U23231">
        <v>10.50625</v>
      </c>
      <c r="V23231">
        <v>3079.1550000000002</v>
      </c>
      <c r="W23231">
        <v>2871</v>
      </c>
      <c r="X23231">
        <v>3403.05</v>
      </c>
      <c r="Y23231">
        <v>0</v>
      </c>
      <c r="Z23231">
        <v>0</v>
      </c>
      <c r="AA23231">
        <v>0</v>
      </c>
      <c r="AB23231">
        <v>0</v>
      </c>
      <c r="AC23231">
        <v>0</v>
      </c>
      <c r="AD23231">
        <v>0</v>
      </c>
      <c r="AK23231" s="11" t="s">
        <v>433</v>
      </c>
      <c r="AL23231">
        <v>-18.4241779046591</v>
      </c>
      <c r="AM23231" s="11" t="s">
        <v>433</v>
      </c>
      <c r="AN23231">
        <v>10417.614673484901</v>
      </c>
      <c r="AP23231">
        <v>171.14011421358299</v>
      </c>
      <c r="AQ23231">
        <v>33.148004461708503</v>
      </c>
      <c r="AR23231">
        <v>450.97695727630003</v>
      </c>
      <c r="AS23231" t="str">
        <f t="shared" si="362"/>
        <v>LA</v>
      </c>
    </row>
    <row r="23232" spans="1:45" x14ac:dyDescent="0.25">
      <c r="A23232">
        <v>23231</v>
      </c>
      <c r="B23232" s="11" t="s">
        <v>523</v>
      </c>
      <c r="C23232" s="1">
        <v>44004</v>
      </c>
      <c r="D23232">
        <v>157.6618</v>
      </c>
      <c r="E23232">
        <v>60.743749999999999</v>
      </c>
      <c r="F23232">
        <v>315.64749999999998</v>
      </c>
      <c r="G23232">
        <v>49.069820238095197</v>
      </c>
      <c r="H23232">
        <v>20.571428571428601</v>
      </c>
      <c r="I23232">
        <v>99.25</v>
      </c>
      <c r="J23232">
        <v>42.390985714285698</v>
      </c>
      <c r="K23232">
        <v>17.428571428571399</v>
      </c>
      <c r="L23232">
        <v>86.506249999999994</v>
      </c>
      <c r="M23232">
        <v>4.6989999999999998</v>
      </c>
      <c r="N23232">
        <v>2</v>
      </c>
      <c r="O23232">
        <v>10</v>
      </c>
      <c r="P23232">
        <v>14.878116666666701</v>
      </c>
      <c r="Q23232">
        <v>3.28571428571429</v>
      </c>
      <c r="R23232">
        <v>34.262500000000003</v>
      </c>
      <c r="S23232">
        <v>4.55383571428571</v>
      </c>
      <c r="T23232">
        <v>1.375</v>
      </c>
      <c r="U23232">
        <v>9.6037499999999998</v>
      </c>
      <c r="V23232">
        <v>3083.8539999999998</v>
      </c>
      <c r="W23232">
        <v>2873</v>
      </c>
      <c r="X23232">
        <v>3413.0250000000001</v>
      </c>
      <c r="Y23232">
        <v>0</v>
      </c>
      <c r="Z23232">
        <v>0</v>
      </c>
      <c r="AA23232">
        <v>0</v>
      </c>
      <c r="AB23232">
        <v>0</v>
      </c>
      <c r="AC23232">
        <v>0</v>
      </c>
      <c r="AD23232">
        <v>0</v>
      </c>
      <c r="AK23232" s="11" t="s">
        <v>433</v>
      </c>
      <c r="AL23232">
        <v>-18.4241779046591</v>
      </c>
      <c r="AM23232" s="11" t="s">
        <v>433</v>
      </c>
      <c r="AN23232">
        <v>10515.743637915701</v>
      </c>
      <c r="AP23232">
        <v>158.48569282861499</v>
      </c>
      <c r="AQ23232">
        <v>29.406136369146399</v>
      </c>
      <c r="AR23232">
        <v>424.579512967612</v>
      </c>
      <c r="AS23232" t="str">
        <f t="shared" si="362"/>
        <v>LA</v>
      </c>
    </row>
    <row r="23233" spans="1:45" x14ac:dyDescent="0.25">
      <c r="A23233">
        <v>23232</v>
      </c>
      <c r="B23233" s="11" t="s">
        <v>523</v>
      </c>
      <c r="C23233" s="1">
        <v>44005</v>
      </c>
      <c r="D23233">
        <v>146.93389404761899</v>
      </c>
      <c r="E23233">
        <v>55.368749999999999</v>
      </c>
      <c r="F23233">
        <v>299.86</v>
      </c>
      <c r="G23233">
        <v>45.8057226190476</v>
      </c>
      <c r="H23233">
        <v>18.425000000000001</v>
      </c>
      <c r="I23233">
        <v>94.262500000000003</v>
      </c>
      <c r="J23233">
        <v>39.538736904761898</v>
      </c>
      <c r="K23233">
        <v>15.7120535714286</v>
      </c>
      <c r="L23233">
        <v>81.012500000000003</v>
      </c>
      <c r="M23233">
        <v>4.3869999999999996</v>
      </c>
      <c r="N23233">
        <v>2</v>
      </c>
      <c r="O23233">
        <v>9</v>
      </c>
      <c r="P23233">
        <v>13.634760714285701</v>
      </c>
      <c r="Q23233">
        <v>3.28571428571429</v>
      </c>
      <c r="R23233">
        <v>32.512500000000003</v>
      </c>
      <c r="S23233">
        <v>4.2102321428571399</v>
      </c>
      <c r="T23233">
        <v>1.1428571428571399</v>
      </c>
      <c r="U23233">
        <v>9.5</v>
      </c>
      <c r="V23233">
        <v>3088.241</v>
      </c>
      <c r="W23233">
        <v>2874</v>
      </c>
      <c r="X23233">
        <v>3422.0250000000001</v>
      </c>
      <c r="Y23233">
        <v>0</v>
      </c>
      <c r="Z23233">
        <v>0</v>
      </c>
      <c r="AA23233">
        <v>0</v>
      </c>
      <c r="AB23233">
        <v>0</v>
      </c>
      <c r="AC23233">
        <v>0</v>
      </c>
      <c r="AD23233">
        <v>0</v>
      </c>
      <c r="AK23233" s="11" t="s">
        <v>433</v>
      </c>
      <c r="AL23233">
        <v>-18.4241779046591</v>
      </c>
      <c r="AM23233" s="11" t="s">
        <v>433</v>
      </c>
      <c r="AN23233">
        <v>10613.872602346501</v>
      </c>
      <c r="AP23233">
        <v>146.440678003985</v>
      </c>
      <c r="AQ23233">
        <v>26.370731114107201</v>
      </c>
      <c r="AR23233">
        <v>396.38385258021299</v>
      </c>
      <c r="AS23233" t="str">
        <f t="shared" si="362"/>
        <v>LA</v>
      </c>
    </row>
    <row r="23234" spans="1:45" x14ac:dyDescent="0.25">
      <c r="A23234">
        <v>23233</v>
      </c>
      <c r="B23234" s="11" t="s">
        <v>523</v>
      </c>
      <c r="C23234" s="1">
        <v>44006</v>
      </c>
      <c r="D23234">
        <v>136.536854761905</v>
      </c>
      <c r="E23234">
        <v>49.118303571428598</v>
      </c>
      <c r="F23234">
        <v>283.76625000000001</v>
      </c>
      <c r="G23234">
        <v>42.678444047619003</v>
      </c>
      <c r="H23234">
        <v>16.3727678571429</v>
      </c>
      <c r="I23234">
        <v>88.616249999999994</v>
      </c>
      <c r="J23234">
        <v>36.820604761904796</v>
      </c>
      <c r="K23234">
        <v>13.6236607142857</v>
      </c>
      <c r="L23234">
        <v>77.025000000000006</v>
      </c>
      <c r="M23234">
        <v>4.0940000000000003</v>
      </c>
      <c r="N23234">
        <v>2</v>
      </c>
      <c r="O23234">
        <v>9</v>
      </c>
      <c r="P23234">
        <v>12.6175785714286</v>
      </c>
      <c r="Q23234">
        <v>3.1218750000000002</v>
      </c>
      <c r="R23234">
        <v>29</v>
      </c>
      <c r="S23234">
        <v>3.9072607142857101</v>
      </c>
      <c r="T23234">
        <v>1.1428571428571399</v>
      </c>
      <c r="U23234">
        <v>8.7512500000000006</v>
      </c>
      <c r="V23234">
        <v>3092.335</v>
      </c>
      <c r="W23234">
        <v>2875</v>
      </c>
      <c r="X23234">
        <v>3430.05</v>
      </c>
      <c r="Y23234">
        <v>0</v>
      </c>
      <c r="Z23234">
        <v>0</v>
      </c>
      <c r="AA23234">
        <v>0</v>
      </c>
      <c r="AB23234">
        <v>0</v>
      </c>
      <c r="AC23234">
        <v>0</v>
      </c>
      <c r="AD23234">
        <v>0</v>
      </c>
      <c r="AK23234" s="11" t="s">
        <v>433</v>
      </c>
      <c r="AL23234">
        <v>-18.4241779046591</v>
      </c>
      <c r="AM23234" s="11" t="s">
        <v>433</v>
      </c>
      <c r="AN23234">
        <v>10712.0015667772</v>
      </c>
      <c r="AP23234">
        <v>135.283208742922</v>
      </c>
      <c r="AQ23234">
        <v>23.637080507236501</v>
      </c>
      <c r="AR23234">
        <v>369.87148035815898</v>
      </c>
      <c r="AS23234" t="str">
        <f t="shared" ref="AS23234:AS23297" si="363">_xlfn.IFNA(INDEX($BI$2:$BI$53,MATCH(B23241,$BH$2:$BH$53,0)),0)</f>
        <v>LA</v>
      </c>
    </row>
    <row r="23235" spans="1:45" x14ac:dyDescent="0.25">
      <c r="A23235">
        <v>23234</v>
      </c>
      <c r="B23235" s="11" t="s">
        <v>523</v>
      </c>
      <c r="C23235" s="1">
        <v>44007</v>
      </c>
      <c r="D23235">
        <v>127.06301904761899</v>
      </c>
      <c r="E23235">
        <v>45.618749999999999</v>
      </c>
      <c r="F23235">
        <v>266.53250000000003</v>
      </c>
      <c r="G23235">
        <v>39.8080869047619</v>
      </c>
      <c r="H23235">
        <v>14.5714285714286</v>
      </c>
      <c r="I23235">
        <v>83.05</v>
      </c>
      <c r="J23235">
        <v>34.333240476190497</v>
      </c>
      <c r="K23235">
        <v>12.2848214285714</v>
      </c>
      <c r="L23235">
        <v>72</v>
      </c>
      <c r="M23235">
        <v>3.7879999999999998</v>
      </c>
      <c r="N23235">
        <v>1</v>
      </c>
      <c r="O23235">
        <v>8</v>
      </c>
      <c r="P23235">
        <v>11.8313214285714</v>
      </c>
      <c r="Q23235">
        <v>3</v>
      </c>
      <c r="R23235">
        <v>27.268750000000001</v>
      </c>
      <c r="S23235">
        <v>3.6595821428571398</v>
      </c>
      <c r="T23235">
        <v>1.1428571428571399</v>
      </c>
      <c r="U23235">
        <v>8.5</v>
      </c>
      <c r="V23235">
        <v>3096.123</v>
      </c>
      <c r="W23235">
        <v>2876</v>
      </c>
      <c r="X23235">
        <v>3437.1</v>
      </c>
      <c r="Y23235">
        <v>0</v>
      </c>
      <c r="Z23235">
        <v>0</v>
      </c>
      <c r="AA23235">
        <v>0</v>
      </c>
      <c r="AB23235">
        <v>0</v>
      </c>
      <c r="AC23235">
        <v>0</v>
      </c>
      <c r="AD23235">
        <v>0</v>
      </c>
      <c r="AK23235" s="11" t="s">
        <v>433</v>
      </c>
      <c r="AL23235">
        <v>-18.4241779046591</v>
      </c>
      <c r="AM23235" s="11" t="s">
        <v>433</v>
      </c>
      <c r="AN23235">
        <v>10810.130531208</v>
      </c>
      <c r="AP23235">
        <v>125.06061566541101</v>
      </c>
      <c r="AQ23235">
        <v>21.204063580418001</v>
      </c>
      <c r="AR23235">
        <v>345.440319720481</v>
      </c>
      <c r="AS23235" t="str">
        <f t="shared" si="363"/>
        <v>LA</v>
      </c>
    </row>
    <row r="23236" spans="1:45" x14ac:dyDescent="0.25">
      <c r="A23236">
        <v>23235</v>
      </c>
      <c r="B23236" s="11" t="s">
        <v>523</v>
      </c>
      <c r="C23236" s="1">
        <v>44008</v>
      </c>
      <c r="D23236">
        <v>118.042217857143</v>
      </c>
      <c r="E23236">
        <v>41.571428571428598</v>
      </c>
      <c r="F23236">
        <v>250.245</v>
      </c>
      <c r="G23236">
        <v>37.123339285714302</v>
      </c>
      <c r="H23236">
        <v>13.5</v>
      </c>
      <c r="I23236">
        <v>78.287499999999994</v>
      </c>
      <c r="J23236">
        <v>32.003638095238102</v>
      </c>
      <c r="K23236">
        <v>11.625</v>
      </c>
      <c r="L23236">
        <v>68.28125</v>
      </c>
      <c r="M23236">
        <v>3.5350000000000001</v>
      </c>
      <c r="N23236">
        <v>1</v>
      </c>
      <c r="O23236">
        <v>8</v>
      </c>
      <c r="P23236">
        <v>10.915207142857099</v>
      </c>
      <c r="Q23236">
        <v>2.8571428571428599</v>
      </c>
      <c r="R23236">
        <v>27.61</v>
      </c>
      <c r="S23236">
        <v>3.3853690476190499</v>
      </c>
      <c r="T23236">
        <v>1.1428571428571399</v>
      </c>
      <c r="U23236">
        <v>8.25</v>
      </c>
      <c r="V23236">
        <v>3099.6579999999999</v>
      </c>
      <c r="W23236">
        <v>2877</v>
      </c>
      <c r="X23236">
        <v>3444.0749999999998</v>
      </c>
      <c r="Y23236">
        <v>0</v>
      </c>
      <c r="Z23236">
        <v>0</v>
      </c>
      <c r="AA23236">
        <v>0</v>
      </c>
      <c r="AB23236">
        <v>0</v>
      </c>
      <c r="AC23236">
        <v>0</v>
      </c>
      <c r="AD23236">
        <v>0</v>
      </c>
      <c r="AK23236" s="11" t="s">
        <v>433</v>
      </c>
      <c r="AL23236">
        <v>-18.4241779046591</v>
      </c>
      <c r="AM23236" s="11" t="s">
        <v>433</v>
      </c>
      <c r="AN23236">
        <v>10908.2594956388</v>
      </c>
      <c r="AP23236">
        <v>115.698926633319</v>
      </c>
      <c r="AQ23236">
        <v>18.8622892329237</v>
      </c>
      <c r="AR23236">
        <v>326.52636092812702</v>
      </c>
      <c r="AS23236" t="str">
        <f t="shared" si="363"/>
        <v>LA</v>
      </c>
    </row>
    <row r="23237" spans="1:45" x14ac:dyDescent="0.25">
      <c r="A23237">
        <v>23236</v>
      </c>
      <c r="B23237" s="11" t="s">
        <v>523</v>
      </c>
      <c r="C23237" s="1">
        <v>44009</v>
      </c>
      <c r="D23237">
        <v>109.923801190476</v>
      </c>
      <c r="E23237">
        <v>40.372767857142897</v>
      </c>
      <c r="F23237">
        <v>236.60499999999999</v>
      </c>
      <c r="G23237">
        <v>34.568645238095201</v>
      </c>
      <c r="H23237">
        <v>12.8571428571429</v>
      </c>
      <c r="I23237">
        <v>74.018749999999997</v>
      </c>
      <c r="J23237">
        <v>29.7735428571429</v>
      </c>
      <c r="K23237">
        <v>10.8571428571429</v>
      </c>
      <c r="L23237">
        <v>64.268749999999997</v>
      </c>
      <c r="M23237">
        <v>3.2970000000000002</v>
      </c>
      <c r="N23237">
        <v>1</v>
      </c>
      <c r="O23237">
        <v>7</v>
      </c>
      <c r="P23237">
        <v>10.1076464285714</v>
      </c>
      <c r="Q23237">
        <v>2.8571428571428599</v>
      </c>
      <c r="R23237">
        <v>26.006250000000001</v>
      </c>
      <c r="S23237">
        <v>3.1385297619047599</v>
      </c>
      <c r="T23237">
        <v>1.125</v>
      </c>
      <c r="U23237">
        <v>7.2537500000000001</v>
      </c>
      <c r="V23237">
        <v>3102.9549999999999</v>
      </c>
      <c r="W23237">
        <v>2878</v>
      </c>
      <c r="X23237">
        <v>3450.0250000000001</v>
      </c>
      <c r="Y23237">
        <v>0</v>
      </c>
      <c r="Z23237">
        <v>0</v>
      </c>
      <c r="AA23237">
        <v>0</v>
      </c>
      <c r="AB23237">
        <v>0</v>
      </c>
      <c r="AC23237">
        <v>0</v>
      </c>
      <c r="AD23237">
        <v>0</v>
      </c>
      <c r="AK23237" s="11" t="s">
        <v>433</v>
      </c>
      <c r="AL23237">
        <v>-18.4241779046591</v>
      </c>
      <c r="AM23237" s="11" t="s">
        <v>433</v>
      </c>
      <c r="AN23237">
        <v>11006.3884600696</v>
      </c>
      <c r="AP23237">
        <v>107.08497817152001</v>
      </c>
      <c r="AQ23237">
        <v>16.7533133038785</v>
      </c>
      <c r="AR23237">
        <v>308.72795869868702</v>
      </c>
      <c r="AS23237" t="str">
        <f t="shared" si="363"/>
        <v>LA</v>
      </c>
    </row>
    <row r="23238" spans="1:45" x14ac:dyDescent="0.25">
      <c r="A23238">
        <v>23237</v>
      </c>
      <c r="B23238" s="11" t="s">
        <v>523</v>
      </c>
      <c r="C23238" s="1">
        <v>44010</v>
      </c>
      <c r="D23238">
        <v>102.284752380952</v>
      </c>
      <c r="E23238">
        <v>38.139285714285698</v>
      </c>
      <c r="F23238">
        <v>223.85624999999999</v>
      </c>
      <c r="G23238">
        <v>32.223336904761901</v>
      </c>
      <c r="H23238">
        <v>12.1428571428571</v>
      </c>
      <c r="I23238">
        <v>69.814999999999998</v>
      </c>
      <c r="J23238">
        <v>27.744164285714302</v>
      </c>
      <c r="K23238">
        <v>10.498214285714299</v>
      </c>
      <c r="L23238">
        <v>60.603749999999998</v>
      </c>
      <c r="M23238">
        <v>3.0550000000000002</v>
      </c>
      <c r="N23238">
        <v>1</v>
      </c>
      <c r="O23238">
        <v>7</v>
      </c>
      <c r="P23238">
        <v>9.5196773809523805</v>
      </c>
      <c r="Q23238">
        <v>2.85357142857143</v>
      </c>
      <c r="R23238">
        <v>24.41</v>
      </c>
      <c r="S23238">
        <v>2.9492785714285699</v>
      </c>
      <c r="T23238">
        <v>1</v>
      </c>
      <c r="U23238">
        <v>6.8049999999999997</v>
      </c>
      <c r="V23238">
        <v>3106.01</v>
      </c>
      <c r="W23238">
        <v>2879</v>
      </c>
      <c r="X23238">
        <v>3455.0250000000001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K23238" s="11" t="s">
        <v>433</v>
      </c>
      <c r="AL23238">
        <v>-18.4241779046591</v>
      </c>
      <c r="AM23238" s="11" t="s">
        <v>433</v>
      </c>
      <c r="AN23238">
        <v>11104.5174245003</v>
      </c>
      <c r="AP23238">
        <v>99.247792404246098</v>
      </c>
      <c r="AQ23238">
        <v>14.8992436691886</v>
      </c>
      <c r="AR23238">
        <v>291.40158677324598</v>
      </c>
      <c r="AS23238" t="str">
        <f t="shared" si="363"/>
        <v>LA</v>
      </c>
    </row>
    <row r="23239" spans="1:45" x14ac:dyDescent="0.25">
      <c r="A23239">
        <v>23238</v>
      </c>
      <c r="B23239" s="11" t="s">
        <v>523</v>
      </c>
      <c r="C23239" s="1">
        <v>44011</v>
      </c>
      <c r="D23239">
        <v>95.269761904761907</v>
      </c>
      <c r="E23239">
        <v>36.274999999999999</v>
      </c>
      <c r="F23239">
        <v>215.52250000000001</v>
      </c>
      <c r="G23239">
        <v>30.066579761904801</v>
      </c>
      <c r="H23239">
        <v>11.5714285714286</v>
      </c>
      <c r="I23239">
        <v>66.025000000000006</v>
      </c>
      <c r="J23239">
        <v>25.895807142857102</v>
      </c>
      <c r="K23239">
        <v>9.8571428571428594</v>
      </c>
      <c r="L23239">
        <v>57.043750000000003</v>
      </c>
      <c r="M23239">
        <v>2.8319999999999999</v>
      </c>
      <c r="N23239">
        <v>1</v>
      </c>
      <c r="O23239">
        <v>6.0249999999999799</v>
      </c>
      <c r="P23239">
        <v>9.0394833333333295</v>
      </c>
      <c r="Q23239">
        <v>2.5</v>
      </c>
      <c r="R23239">
        <v>24.4025</v>
      </c>
      <c r="S23239">
        <v>2.7768904761904798</v>
      </c>
      <c r="T23239">
        <v>1</v>
      </c>
      <c r="U23239">
        <v>6.7512499999999998</v>
      </c>
      <c r="V23239">
        <v>3108.8420000000001</v>
      </c>
      <c r="W23239">
        <v>2880</v>
      </c>
      <c r="X23239">
        <v>3459.0749999999998</v>
      </c>
      <c r="Y23239">
        <v>0</v>
      </c>
      <c r="Z23239">
        <v>0</v>
      </c>
      <c r="AA23239">
        <v>0</v>
      </c>
      <c r="AB23239">
        <v>0</v>
      </c>
      <c r="AC23239">
        <v>0</v>
      </c>
      <c r="AD23239">
        <v>0</v>
      </c>
      <c r="AK23239" s="11" t="s">
        <v>433</v>
      </c>
      <c r="AL23239">
        <v>-18.4241779046591</v>
      </c>
      <c r="AM23239" s="11" t="s">
        <v>433</v>
      </c>
      <c r="AN23239">
        <v>11202.6463889311</v>
      </c>
      <c r="AP23239">
        <v>92.105816983396707</v>
      </c>
      <c r="AQ23239">
        <v>13.266881583188701</v>
      </c>
      <c r="AR23239">
        <v>272.58420096363398</v>
      </c>
      <c r="AS23239" t="str">
        <f t="shared" si="363"/>
        <v>LA</v>
      </c>
    </row>
    <row r="23240" spans="1:45" x14ac:dyDescent="0.25">
      <c r="A23240">
        <v>23239</v>
      </c>
      <c r="B23240" s="11" t="s">
        <v>523</v>
      </c>
      <c r="C23240" s="1">
        <v>44012</v>
      </c>
      <c r="D23240">
        <v>88.578257142857098</v>
      </c>
      <c r="E23240">
        <v>33.745535714285701</v>
      </c>
      <c r="F23240">
        <v>203.6225</v>
      </c>
      <c r="G23240">
        <v>27.9535226190476</v>
      </c>
      <c r="H23240">
        <v>10.498214285714299</v>
      </c>
      <c r="I23240">
        <v>61.756250000000001</v>
      </c>
      <c r="J23240">
        <v>24.084813095238101</v>
      </c>
      <c r="K23240">
        <v>9.2473214285714302</v>
      </c>
      <c r="L23240">
        <v>53.78125</v>
      </c>
      <c r="M23240">
        <v>2.6419999999999999</v>
      </c>
      <c r="N23240">
        <v>1</v>
      </c>
      <c r="O23240">
        <v>6</v>
      </c>
      <c r="P23240">
        <v>8.0680035714285694</v>
      </c>
      <c r="Q23240">
        <v>0</v>
      </c>
      <c r="R23240">
        <v>21.4025</v>
      </c>
      <c r="S23240">
        <v>2.4947857142857099</v>
      </c>
      <c r="T23240">
        <v>0.62187499999999996</v>
      </c>
      <c r="U23240">
        <v>6</v>
      </c>
      <c r="V23240">
        <v>3111.4839999999999</v>
      </c>
      <c r="W23240">
        <v>2881</v>
      </c>
      <c r="X23240">
        <v>3465.05</v>
      </c>
      <c r="Y23240">
        <v>0</v>
      </c>
      <c r="Z23240">
        <v>0</v>
      </c>
      <c r="AA23240">
        <v>0</v>
      </c>
      <c r="AB23240">
        <v>0</v>
      </c>
      <c r="AC23240">
        <v>0</v>
      </c>
      <c r="AD23240">
        <v>0</v>
      </c>
      <c r="AK23240" s="11" t="s">
        <v>433</v>
      </c>
      <c r="AL23240">
        <v>-18.4241779046591</v>
      </c>
      <c r="AM23240" s="11" t="s">
        <v>433</v>
      </c>
      <c r="AN23240">
        <v>11300.7753533619</v>
      </c>
      <c r="AP23240">
        <v>85.400000848576894</v>
      </c>
      <c r="AQ23240">
        <v>11.793292982596901</v>
      </c>
      <c r="AR23240">
        <v>254.65463271705701</v>
      </c>
      <c r="AS23240" t="str">
        <f t="shared" si="363"/>
        <v>LA</v>
      </c>
    </row>
    <row r="23241" spans="1:45" x14ac:dyDescent="0.25">
      <c r="A23241">
        <v>23240</v>
      </c>
      <c r="B23241" s="11" t="s">
        <v>523</v>
      </c>
      <c r="C23241" s="1">
        <v>44013</v>
      </c>
      <c r="D23241">
        <v>82.355603571428603</v>
      </c>
      <c r="E23241">
        <v>30.142410714285699</v>
      </c>
      <c r="F23241">
        <v>188.4</v>
      </c>
      <c r="G23241">
        <v>25.976932142857098</v>
      </c>
      <c r="H23241">
        <v>9.2821428571428601</v>
      </c>
      <c r="I23241">
        <v>58.75</v>
      </c>
      <c r="J23241">
        <v>22.389875</v>
      </c>
      <c r="K23241">
        <v>8</v>
      </c>
      <c r="L23241">
        <v>51.402500000000003</v>
      </c>
      <c r="M23241">
        <v>2.4510000000000001</v>
      </c>
      <c r="N23241">
        <v>1</v>
      </c>
      <c r="O23241">
        <v>6</v>
      </c>
      <c r="P23241">
        <v>7.49661904761905</v>
      </c>
      <c r="Q23241">
        <v>0</v>
      </c>
      <c r="R23241">
        <v>20.4025</v>
      </c>
      <c r="S23241">
        <v>2.3448166666666701</v>
      </c>
      <c r="T23241">
        <v>0.25</v>
      </c>
      <c r="U23241">
        <v>6</v>
      </c>
      <c r="V23241">
        <v>3113.9349999999999</v>
      </c>
      <c r="W23241">
        <v>2882</v>
      </c>
      <c r="X23241">
        <v>3471.0250000000001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K23241" s="11" t="s">
        <v>433</v>
      </c>
      <c r="AL23241">
        <v>-18.4241779046591</v>
      </c>
      <c r="AM23241" s="11" t="s">
        <v>433</v>
      </c>
      <c r="AN23241">
        <v>11398.9043177926</v>
      </c>
      <c r="AP23241">
        <v>79.092705148165606</v>
      </c>
      <c r="AQ23241">
        <v>10.4625034638913</v>
      </c>
      <c r="AR23241">
        <v>239.993249674921</v>
      </c>
      <c r="AS23241" t="str">
        <f t="shared" si="363"/>
        <v>LA</v>
      </c>
    </row>
    <row r="23242" spans="1:45" x14ac:dyDescent="0.25">
      <c r="A23242">
        <v>23241</v>
      </c>
      <c r="B23242" s="11" t="s">
        <v>523</v>
      </c>
      <c r="C23242" s="1">
        <v>44014</v>
      </c>
      <c r="D23242">
        <v>76.604129761904801</v>
      </c>
      <c r="E23242">
        <v>24.496874999999999</v>
      </c>
      <c r="F23242">
        <v>182.61625000000001</v>
      </c>
      <c r="G23242">
        <v>24.186689285714301</v>
      </c>
      <c r="H23242">
        <v>8</v>
      </c>
      <c r="I23242">
        <v>55.604999999999997</v>
      </c>
      <c r="J23242">
        <v>20.850744047618999</v>
      </c>
      <c r="K23242">
        <v>6.9964285714285701</v>
      </c>
      <c r="L23242">
        <v>48.215000000000003</v>
      </c>
      <c r="M23242">
        <v>2.2719999999999998</v>
      </c>
      <c r="N23242">
        <v>1</v>
      </c>
      <c r="O23242">
        <v>5</v>
      </c>
      <c r="P23242">
        <v>7.0551559523809502</v>
      </c>
      <c r="Q23242">
        <v>0</v>
      </c>
      <c r="R23242">
        <v>18.756250000000001</v>
      </c>
      <c r="S23242">
        <v>2.2071238095238099</v>
      </c>
      <c r="T23242">
        <v>0.14285714285714299</v>
      </c>
      <c r="U23242">
        <v>5.7562499999999899</v>
      </c>
      <c r="V23242">
        <v>3116.2069999999999</v>
      </c>
      <c r="W23242">
        <v>2883</v>
      </c>
      <c r="X23242">
        <v>3476</v>
      </c>
      <c r="Y23242">
        <v>0</v>
      </c>
      <c r="Z23242">
        <v>0</v>
      </c>
      <c r="AA23242">
        <v>0</v>
      </c>
      <c r="AB23242">
        <v>0</v>
      </c>
      <c r="AC23242">
        <v>0</v>
      </c>
      <c r="AD23242">
        <v>0</v>
      </c>
      <c r="AK23242" s="11" t="s">
        <v>433</v>
      </c>
      <c r="AL23242">
        <v>-18.4241779046591</v>
      </c>
      <c r="AM23242" s="11" t="s">
        <v>433</v>
      </c>
      <c r="AN23242">
        <v>11497.0332822234</v>
      </c>
      <c r="AP23242">
        <v>73.208120709253507</v>
      </c>
      <c r="AQ23242">
        <v>9.1855704754358207</v>
      </c>
      <c r="AR23242">
        <v>226.57638643402601</v>
      </c>
      <c r="AS23242" t="str">
        <f t="shared" si="363"/>
        <v>LA</v>
      </c>
    </row>
    <row r="23243" spans="1:45" x14ac:dyDescent="0.25">
      <c r="A23243">
        <v>23242</v>
      </c>
      <c r="B23243" s="11" t="s">
        <v>523</v>
      </c>
      <c r="C23243" s="1">
        <v>44015</v>
      </c>
      <c r="D23243">
        <v>71.397153571428603</v>
      </c>
      <c r="E23243">
        <v>19.703571428571401</v>
      </c>
      <c r="F23243">
        <v>171.48374999999999</v>
      </c>
      <c r="G23243">
        <v>22.474740476190501</v>
      </c>
      <c r="H23243">
        <v>6.71428571428571</v>
      </c>
      <c r="I23243">
        <v>53.006250000000001</v>
      </c>
      <c r="J23243">
        <v>19.391802380952399</v>
      </c>
      <c r="K23243">
        <v>5.4285714285714297</v>
      </c>
      <c r="L23243">
        <v>45.756250000000001</v>
      </c>
      <c r="M23243">
        <v>2.1179999999999999</v>
      </c>
      <c r="N23243">
        <v>1</v>
      </c>
      <c r="O23243">
        <v>5</v>
      </c>
      <c r="P23243">
        <v>6.6629880952381004</v>
      </c>
      <c r="Q23243">
        <v>0</v>
      </c>
      <c r="R23243">
        <v>18.805</v>
      </c>
      <c r="S23243">
        <v>2.0326023809523801</v>
      </c>
      <c r="T23243">
        <v>0</v>
      </c>
      <c r="U23243">
        <v>5.25</v>
      </c>
      <c r="V23243">
        <v>3118.3249999999998</v>
      </c>
      <c r="W23243">
        <v>2884</v>
      </c>
      <c r="X23243">
        <v>3480.0250000000001</v>
      </c>
      <c r="Y23243">
        <v>0</v>
      </c>
      <c r="Z23243">
        <v>0</v>
      </c>
      <c r="AA23243">
        <v>0</v>
      </c>
      <c r="AB23243">
        <v>0</v>
      </c>
      <c r="AC23243">
        <v>0</v>
      </c>
      <c r="AD23243">
        <v>0</v>
      </c>
      <c r="AK23243" s="11" t="s">
        <v>433</v>
      </c>
      <c r="AL23243">
        <v>-18.4241779046591</v>
      </c>
      <c r="AM23243" s="11" t="s">
        <v>433</v>
      </c>
      <c r="AN23243">
        <v>11595.162246654199</v>
      </c>
      <c r="AP23243">
        <v>67.824759822321099</v>
      </c>
      <c r="AQ23243">
        <v>8.0367866472574008</v>
      </c>
      <c r="AR23243">
        <v>212.90374634744401</v>
      </c>
      <c r="AS23243" t="str">
        <f t="shared" si="363"/>
        <v>LA</v>
      </c>
    </row>
    <row r="23244" spans="1:45" x14ac:dyDescent="0.25">
      <c r="A23244">
        <v>23243</v>
      </c>
      <c r="B23244" s="11" t="s">
        <v>523</v>
      </c>
      <c r="C23244" s="1">
        <v>44016</v>
      </c>
      <c r="D23244">
        <v>66.328602380952404</v>
      </c>
      <c r="E23244">
        <v>14.7</v>
      </c>
      <c r="F23244">
        <v>164.53749999999999</v>
      </c>
      <c r="G23244">
        <v>20.8778654761905</v>
      </c>
      <c r="H23244">
        <v>5.1218750000000002</v>
      </c>
      <c r="I23244">
        <v>49.61</v>
      </c>
      <c r="J23244">
        <v>18.017275000000001</v>
      </c>
      <c r="K23244">
        <v>4.1424107142857096</v>
      </c>
      <c r="L23244">
        <v>43.258749999999999</v>
      </c>
      <c r="M23244">
        <v>2.032</v>
      </c>
      <c r="N23244">
        <v>1</v>
      </c>
      <c r="O23244">
        <v>5</v>
      </c>
      <c r="P23244">
        <v>5.98215238095238</v>
      </c>
      <c r="Q23244">
        <v>0</v>
      </c>
      <c r="R23244">
        <v>18</v>
      </c>
      <c r="S23244">
        <v>1.88455833333333</v>
      </c>
      <c r="T23244">
        <v>0</v>
      </c>
      <c r="U23244">
        <v>5</v>
      </c>
      <c r="V23244">
        <v>3120.357</v>
      </c>
      <c r="W23244">
        <v>2884</v>
      </c>
      <c r="X23244">
        <v>3485.0250000000001</v>
      </c>
      <c r="Y23244">
        <v>0</v>
      </c>
      <c r="Z23244">
        <v>0</v>
      </c>
      <c r="AA23244">
        <v>0</v>
      </c>
      <c r="AB23244">
        <v>0</v>
      </c>
      <c r="AC23244">
        <v>0</v>
      </c>
      <c r="AD23244">
        <v>0</v>
      </c>
      <c r="AK23244" s="11" t="s">
        <v>433</v>
      </c>
      <c r="AL23244">
        <v>-18.4241779046591</v>
      </c>
      <c r="AM23244" s="11" t="s">
        <v>433</v>
      </c>
      <c r="AN23244">
        <v>11693.291211084899</v>
      </c>
      <c r="AP23244">
        <v>62.857451466239098</v>
      </c>
      <c r="AQ23244">
        <v>7.02799516865052</v>
      </c>
      <c r="AR23244">
        <v>200.16951302322599</v>
      </c>
      <c r="AS23244" t="str">
        <f t="shared" si="363"/>
        <v>LA</v>
      </c>
    </row>
    <row r="23245" spans="1:45" x14ac:dyDescent="0.25">
      <c r="A23245">
        <v>23244</v>
      </c>
      <c r="B23245" s="11" t="s">
        <v>523</v>
      </c>
      <c r="C23245" s="1">
        <v>44017</v>
      </c>
      <c r="D23245">
        <v>61.538579761904799</v>
      </c>
      <c r="E23245">
        <v>9.7276785714285694</v>
      </c>
      <c r="F23245">
        <v>150.33875</v>
      </c>
      <c r="G23245">
        <v>19.307673809523799</v>
      </c>
      <c r="H23245">
        <v>3.71428571428571</v>
      </c>
      <c r="I23245">
        <v>46.213749999999997</v>
      </c>
      <c r="J23245">
        <v>16.655483333333301</v>
      </c>
      <c r="K23245">
        <v>2.7120535714285698</v>
      </c>
      <c r="L23245">
        <v>40.603749999999998</v>
      </c>
      <c r="M23245">
        <v>1.8160000000000001</v>
      </c>
      <c r="N23245">
        <v>0</v>
      </c>
      <c r="O23245">
        <v>4</v>
      </c>
      <c r="P23245">
        <v>5.6692452380952396</v>
      </c>
      <c r="Q23245">
        <v>0</v>
      </c>
      <c r="R23245">
        <v>16.601666666666699</v>
      </c>
      <c r="S23245">
        <v>1.7186440476190501</v>
      </c>
      <c r="T23245">
        <v>0</v>
      </c>
      <c r="U23245">
        <v>4.5025000000000004</v>
      </c>
      <c r="V23245">
        <v>3122.1729999999998</v>
      </c>
      <c r="W23245">
        <v>2884</v>
      </c>
      <c r="X23245">
        <v>349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K23245" s="11" t="s">
        <v>433</v>
      </c>
      <c r="AL23245">
        <v>-18.4241779046591</v>
      </c>
      <c r="AM23245" s="11" t="s">
        <v>433</v>
      </c>
      <c r="AN23245">
        <v>11791.420175515699</v>
      </c>
      <c r="AP23245">
        <v>58.270307474521502</v>
      </c>
      <c r="AQ23245">
        <v>6.1855820002500002</v>
      </c>
      <c r="AR23245">
        <v>188.676922998414</v>
      </c>
      <c r="AS23245" t="str">
        <f t="shared" si="363"/>
        <v>LA</v>
      </c>
    </row>
    <row r="23246" spans="1:45" x14ac:dyDescent="0.25">
      <c r="A23246">
        <v>23245</v>
      </c>
      <c r="B23246" s="11" t="s">
        <v>523</v>
      </c>
      <c r="C23246" s="1">
        <v>44018</v>
      </c>
      <c r="D23246">
        <v>56.8386940476191</v>
      </c>
      <c r="E23246">
        <v>5.8544642857142897</v>
      </c>
      <c r="F23246">
        <v>139.875</v>
      </c>
      <c r="G23246">
        <v>17.9298202380952</v>
      </c>
      <c r="H23246">
        <v>2.71428571428571</v>
      </c>
      <c r="I23246">
        <v>44.005000000000003</v>
      </c>
      <c r="J23246">
        <v>15.450865476190501</v>
      </c>
      <c r="K23246">
        <v>2</v>
      </c>
      <c r="L23246">
        <v>38.805</v>
      </c>
      <c r="M23246">
        <v>1.6910000000000001</v>
      </c>
      <c r="N23246">
        <v>0</v>
      </c>
      <c r="O23246">
        <v>4</v>
      </c>
      <c r="P23246">
        <v>5.0558404761904798</v>
      </c>
      <c r="Q23246">
        <v>0</v>
      </c>
      <c r="R23246">
        <v>15.175000000000001</v>
      </c>
      <c r="S23246">
        <v>1.59337857142857</v>
      </c>
      <c r="T23246">
        <v>0</v>
      </c>
      <c r="U23246">
        <v>4.8</v>
      </c>
      <c r="V23246">
        <v>3123.864</v>
      </c>
      <c r="W23246">
        <v>2884</v>
      </c>
      <c r="X23246">
        <v>3494</v>
      </c>
      <c r="Y23246">
        <v>0</v>
      </c>
      <c r="Z23246">
        <v>0</v>
      </c>
      <c r="AA23246">
        <v>0</v>
      </c>
      <c r="AB23246">
        <v>0</v>
      </c>
      <c r="AC23246">
        <v>0</v>
      </c>
      <c r="AD23246">
        <v>0</v>
      </c>
      <c r="AK23246" s="11" t="s">
        <v>433</v>
      </c>
      <c r="AL23246">
        <v>-18.4241779046591</v>
      </c>
      <c r="AM23246" s="11" t="s">
        <v>433</v>
      </c>
      <c r="AN23246">
        <v>11889.549139946501</v>
      </c>
      <c r="AP23246">
        <v>53.981782460188001</v>
      </c>
      <c r="AQ23246">
        <v>5.4683826942462499</v>
      </c>
      <c r="AR23246">
        <v>177.70764981295201</v>
      </c>
      <c r="AS23246" t="str">
        <f t="shared" si="363"/>
        <v>LA</v>
      </c>
    </row>
    <row r="23247" spans="1:45" x14ac:dyDescent="0.25">
      <c r="A23247">
        <v>23246</v>
      </c>
      <c r="B23247" s="11" t="s">
        <v>523</v>
      </c>
      <c r="C23247" s="1">
        <v>44019</v>
      </c>
      <c r="D23247">
        <v>52.696182142857097</v>
      </c>
      <c r="E23247">
        <v>4.28571428571429</v>
      </c>
      <c r="F23247">
        <v>136.53749999999999</v>
      </c>
      <c r="G23247">
        <v>16.600376190476201</v>
      </c>
      <c r="H23247">
        <v>2.42723214285714</v>
      </c>
      <c r="I23247">
        <v>42.204999999999998</v>
      </c>
      <c r="J23247">
        <v>14.3077511904762</v>
      </c>
      <c r="K23247">
        <v>1.8544642857142899</v>
      </c>
      <c r="L23247">
        <v>36.81</v>
      </c>
      <c r="M23247">
        <v>1.593</v>
      </c>
      <c r="N23247">
        <v>0</v>
      </c>
      <c r="O23247">
        <v>4</v>
      </c>
      <c r="P23247">
        <v>4.7164404761904803</v>
      </c>
      <c r="Q23247">
        <v>0</v>
      </c>
      <c r="R23247">
        <v>15.1675</v>
      </c>
      <c r="S23247">
        <v>1.43681666666667</v>
      </c>
      <c r="T23247">
        <v>0</v>
      </c>
      <c r="U23247">
        <v>4.25</v>
      </c>
      <c r="V23247">
        <v>3125.4569999999999</v>
      </c>
      <c r="W23247">
        <v>2884</v>
      </c>
      <c r="X23247">
        <v>3498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K23247" s="11" t="s">
        <v>433</v>
      </c>
      <c r="AL23247">
        <v>-18.4241779046591</v>
      </c>
      <c r="AM23247" s="11" t="s">
        <v>433</v>
      </c>
      <c r="AN23247">
        <v>11987.678104377301</v>
      </c>
      <c r="AP23247">
        <v>49.964905670169699</v>
      </c>
      <c r="AQ23247">
        <v>4.8268919328926101</v>
      </c>
      <c r="AR23247">
        <v>167.253678478533</v>
      </c>
      <c r="AS23247" t="str">
        <f t="shared" si="363"/>
        <v>LA</v>
      </c>
    </row>
    <row r="23248" spans="1:45" x14ac:dyDescent="0.25">
      <c r="A23248">
        <v>23247</v>
      </c>
      <c r="B23248" s="11" t="s">
        <v>523</v>
      </c>
      <c r="C23248" s="1">
        <v>44020</v>
      </c>
      <c r="D23248">
        <v>48.734007142857102</v>
      </c>
      <c r="E23248">
        <v>3.5714285714285698</v>
      </c>
      <c r="F23248">
        <v>130.26249999999999</v>
      </c>
      <c r="G23248">
        <v>15.3353083333333</v>
      </c>
      <c r="H23248">
        <v>2</v>
      </c>
      <c r="I23248">
        <v>39.805</v>
      </c>
      <c r="J23248">
        <v>13.2012797619048</v>
      </c>
      <c r="K23248">
        <v>1.5714285714285701</v>
      </c>
      <c r="L23248">
        <v>34.6</v>
      </c>
      <c r="M23248">
        <v>1.476</v>
      </c>
      <c r="N23248">
        <v>0</v>
      </c>
      <c r="O23248">
        <v>4</v>
      </c>
      <c r="P23248">
        <v>4.27631904761905</v>
      </c>
      <c r="Q23248">
        <v>0</v>
      </c>
      <c r="R23248">
        <v>14.203333333333299</v>
      </c>
      <c r="S23248">
        <v>1.3455142857142901</v>
      </c>
      <c r="T23248">
        <v>0</v>
      </c>
      <c r="U23248">
        <v>4</v>
      </c>
      <c r="V23248">
        <v>3126.933</v>
      </c>
      <c r="W23248">
        <v>2884</v>
      </c>
      <c r="X23248">
        <v>3502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K23248" s="11" t="s">
        <v>433</v>
      </c>
      <c r="AL23248">
        <v>-18.4241779046591</v>
      </c>
      <c r="AM23248" s="11" t="s">
        <v>433</v>
      </c>
      <c r="AN23248">
        <v>12085.807068808101</v>
      </c>
      <c r="AP23248">
        <v>46.244036021463998</v>
      </c>
      <c r="AQ23248">
        <v>4.2580659618135499</v>
      </c>
      <c r="AR23248">
        <v>157.639320593793</v>
      </c>
      <c r="AS23248" t="str">
        <f t="shared" si="363"/>
        <v>LA</v>
      </c>
    </row>
    <row r="23249" spans="1:45" x14ac:dyDescent="0.25">
      <c r="A23249">
        <v>23248</v>
      </c>
      <c r="B23249" s="11" t="s">
        <v>523</v>
      </c>
      <c r="C23249" s="1">
        <v>44021</v>
      </c>
      <c r="D23249">
        <v>44.894947619047599</v>
      </c>
      <c r="E23249">
        <v>3</v>
      </c>
      <c r="F23249">
        <v>123.20125</v>
      </c>
      <c r="G23249">
        <v>14.1413107142857</v>
      </c>
      <c r="H23249">
        <v>1.71428571428571</v>
      </c>
      <c r="I23249">
        <v>37.756250000000001</v>
      </c>
      <c r="J23249">
        <v>12.1723154761905</v>
      </c>
      <c r="K23249">
        <v>1.375</v>
      </c>
      <c r="L23249">
        <v>32.799999999999997</v>
      </c>
      <c r="M23249">
        <v>1.361</v>
      </c>
      <c r="N23249">
        <v>0</v>
      </c>
      <c r="O23249">
        <v>4</v>
      </c>
      <c r="P23249">
        <v>3.8892880952381002</v>
      </c>
      <c r="Q23249">
        <v>0</v>
      </c>
      <c r="R23249">
        <v>12.811249999999999</v>
      </c>
      <c r="S23249">
        <v>1.21637142857143</v>
      </c>
      <c r="T23249">
        <v>0</v>
      </c>
      <c r="U23249">
        <v>3.8</v>
      </c>
      <c r="V23249">
        <v>3128.2939999999999</v>
      </c>
      <c r="W23249">
        <v>2884</v>
      </c>
      <c r="X23249">
        <v>3505.0250000000001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K23249" s="11" t="s">
        <v>433</v>
      </c>
      <c r="AL23249">
        <v>-18.4241779046591</v>
      </c>
      <c r="AM23249" s="11" t="s">
        <v>433</v>
      </c>
      <c r="AN23249">
        <v>12183.936033238801</v>
      </c>
      <c r="AP23249">
        <v>42.825674239847302</v>
      </c>
      <c r="AQ23249">
        <v>3.7572800158523001</v>
      </c>
      <c r="AR23249">
        <v>149.32634078525001</v>
      </c>
      <c r="AS23249" t="str">
        <f t="shared" si="363"/>
        <v>LA</v>
      </c>
    </row>
    <row r="23250" spans="1:45" x14ac:dyDescent="0.25">
      <c r="A23250">
        <v>23249</v>
      </c>
      <c r="B23250" s="11" t="s">
        <v>523</v>
      </c>
      <c r="C23250" s="1">
        <v>44022</v>
      </c>
      <c r="D23250">
        <v>41.297636904761902</v>
      </c>
      <c r="E23250">
        <v>2.7120535714285698</v>
      </c>
      <c r="F23250">
        <v>114.5425</v>
      </c>
      <c r="G23250">
        <v>13.0380095238095</v>
      </c>
      <c r="H23250">
        <v>1.425</v>
      </c>
      <c r="I23250">
        <v>35.5075</v>
      </c>
      <c r="J23250">
        <v>11.218019047619</v>
      </c>
      <c r="K23250">
        <v>1</v>
      </c>
      <c r="L23250">
        <v>31</v>
      </c>
      <c r="M23250">
        <v>1.252</v>
      </c>
      <c r="N23250">
        <v>0</v>
      </c>
      <c r="O23250">
        <v>3</v>
      </c>
      <c r="P23250">
        <v>3.6465309523809499</v>
      </c>
      <c r="Q23250">
        <v>0</v>
      </c>
      <c r="R23250">
        <v>12.20125</v>
      </c>
      <c r="S23250">
        <v>1.12422857142857</v>
      </c>
      <c r="T23250">
        <v>0</v>
      </c>
      <c r="U23250">
        <v>3.4049999999999998</v>
      </c>
      <c r="V23250">
        <v>3129.5459999999998</v>
      </c>
      <c r="W23250">
        <v>2884</v>
      </c>
      <c r="X23250">
        <v>3508.0250000000001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K23250" s="11" t="s">
        <v>433</v>
      </c>
      <c r="AL23250">
        <v>-18.4241779046591</v>
      </c>
      <c r="AM23250" s="11" t="s">
        <v>433</v>
      </c>
      <c r="AN23250">
        <v>12282.0649976696</v>
      </c>
      <c r="AP23250">
        <v>39.590513776398303</v>
      </c>
      <c r="AQ23250">
        <v>3.30578059076797</v>
      </c>
      <c r="AR23250">
        <v>141.25360217178201</v>
      </c>
      <c r="AS23250" t="str">
        <f t="shared" si="363"/>
        <v>LA</v>
      </c>
    </row>
    <row r="23251" spans="1:45" x14ac:dyDescent="0.25">
      <c r="A23251">
        <v>23250</v>
      </c>
      <c r="B23251" s="11" t="s">
        <v>523</v>
      </c>
      <c r="C23251" s="1">
        <v>44023</v>
      </c>
      <c r="D23251">
        <v>38.159866666666701</v>
      </c>
      <c r="E23251">
        <v>2.375</v>
      </c>
      <c r="F23251">
        <v>108.431666666667</v>
      </c>
      <c r="G23251">
        <v>12.007330952381</v>
      </c>
      <c r="H23251">
        <v>1.1428571428571399</v>
      </c>
      <c r="I23251">
        <v>34.603749999999998</v>
      </c>
      <c r="J23251">
        <v>10.3245916666667</v>
      </c>
      <c r="K23251">
        <v>0.75</v>
      </c>
      <c r="L23251">
        <v>29.61</v>
      </c>
      <c r="M23251">
        <v>1.1339999999999999</v>
      </c>
      <c r="N23251">
        <v>0</v>
      </c>
      <c r="O23251">
        <v>3</v>
      </c>
      <c r="P23251">
        <v>3.4188261904761901</v>
      </c>
      <c r="Q23251">
        <v>0</v>
      </c>
      <c r="R23251">
        <v>12.258749999999999</v>
      </c>
      <c r="S23251">
        <v>1.0526</v>
      </c>
      <c r="T23251">
        <v>0</v>
      </c>
      <c r="U23251">
        <v>3.5</v>
      </c>
      <c r="V23251">
        <v>3130.68</v>
      </c>
      <c r="W23251">
        <v>2884</v>
      </c>
      <c r="X23251">
        <v>3511.0250000000001</v>
      </c>
      <c r="Y23251">
        <v>0</v>
      </c>
      <c r="Z23251">
        <v>0</v>
      </c>
      <c r="AA23251">
        <v>0</v>
      </c>
      <c r="AB23251">
        <v>0</v>
      </c>
      <c r="AC23251">
        <v>0</v>
      </c>
      <c r="AD23251">
        <v>0</v>
      </c>
      <c r="AK23251" s="11" t="s">
        <v>433</v>
      </c>
      <c r="AL23251">
        <v>-18.4241779046591</v>
      </c>
      <c r="AM23251" s="11" t="s">
        <v>433</v>
      </c>
      <c r="AN23251">
        <v>12380.1939621003</v>
      </c>
      <c r="AP23251">
        <v>36.525979686191803</v>
      </c>
      <c r="AQ23251">
        <v>2.8987484353827302</v>
      </c>
      <c r="AR23251">
        <v>132.166668333963</v>
      </c>
      <c r="AS23251" t="str">
        <f t="shared" si="363"/>
        <v>LA</v>
      </c>
    </row>
    <row r="23252" spans="1:45" x14ac:dyDescent="0.25">
      <c r="A23252">
        <v>23251</v>
      </c>
      <c r="B23252" s="11" t="s">
        <v>523</v>
      </c>
      <c r="C23252" s="1">
        <v>44024</v>
      </c>
      <c r="D23252">
        <v>35.150624999999998</v>
      </c>
      <c r="E23252">
        <v>2</v>
      </c>
      <c r="F23252">
        <v>104.5025</v>
      </c>
      <c r="G23252">
        <v>11.106028571428601</v>
      </c>
      <c r="H23252">
        <v>0.75</v>
      </c>
      <c r="I23252">
        <v>33.005000000000003</v>
      </c>
      <c r="J23252">
        <v>9.5526999999999997</v>
      </c>
      <c r="K23252">
        <v>0.57142857142857095</v>
      </c>
      <c r="L23252">
        <v>28.805</v>
      </c>
      <c r="M23252">
        <v>1.0449999999999999</v>
      </c>
      <c r="N23252">
        <v>0</v>
      </c>
      <c r="O23252">
        <v>3</v>
      </c>
      <c r="P23252">
        <v>3.1650714285714301</v>
      </c>
      <c r="Q23252">
        <v>0</v>
      </c>
      <c r="R23252">
        <v>11.5</v>
      </c>
      <c r="S23252">
        <v>0.97758809523809498</v>
      </c>
      <c r="T23252">
        <v>0</v>
      </c>
      <c r="U23252">
        <v>3.2012499999999999</v>
      </c>
      <c r="V23252">
        <v>3131.7249999999999</v>
      </c>
      <c r="W23252">
        <v>2884</v>
      </c>
      <c r="X23252">
        <v>3514.0250000000001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K23252" s="11" t="s">
        <v>433</v>
      </c>
      <c r="AL23252">
        <v>-18.4241779046591</v>
      </c>
      <c r="AM23252" s="11" t="s">
        <v>433</v>
      </c>
      <c r="AN23252">
        <v>12478.3229265311</v>
      </c>
      <c r="AP23252">
        <v>33.783495098537202</v>
      </c>
      <c r="AQ23252">
        <v>2.5494368587620602</v>
      </c>
      <c r="AR23252">
        <v>125.394592441572</v>
      </c>
      <c r="AS23252" t="str">
        <f t="shared" si="363"/>
        <v>LA</v>
      </c>
    </row>
    <row r="23253" spans="1:45" x14ac:dyDescent="0.25">
      <c r="A23253">
        <v>23252</v>
      </c>
      <c r="B23253" s="11" t="s">
        <v>523</v>
      </c>
      <c r="C23253" s="1">
        <v>44025</v>
      </c>
      <c r="D23253">
        <v>32.352958333333298</v>
      </c>
      <c r="E23253">
        <v>1.71428571428571</v>
      </c>
      <c r="F23253">
        <v>97.167500000000004</v>
      </c>
      <c r="G23253">
        <v>10.2453380952381</v>
      </c>
      <c r="H23253">
        <v>0.62366071428571401</v>
      </c>
      <c r="I23253">
        <v>31.012499999999999</v>
      </c>
      <c r="J23253">
        <v>8.7956690476190502</v>
      </c>
      <c r="K23253">
        <v>0.42857142857142899</v>
      </c>
      <c r="L23253">
        <v>26.762499999999999</v>
      </c>
      <c r="M23253">
        <v>0.95099999999999996</v>
      </c>
      <c r="N23253">
        <v>0</v>
      </c>
      <c r="O23253">
        <v>3</v>
      </c>
      <c r="P23253">
        <v>2.7671714285714302</v>
      </c>
      <c r="Q23253">
        <v>0</v>
      </c>
      <c r="R23253">
        <v>11.25375</v>
      </c>
      <c r="S23253">
        <v>0.86309523809523803</v>
      </c>
      <c r="T23253">
        <v>0</v>
      </c>
      <c r="U23253">
        <v>3</v>
      </c>
      <c r="V23253">
        <v>3132.6759999999999</v>
      </c>
      <c r="W23253">
        <v>2884</v>
      </c>
      <c r="X23253">
        <v>3517.0250000000001</v>
      </c>
      <c r="Y23253">
        <v>0</v>
      </c>
      <c r="Z23253">
        <v>0</v>
      </c>
      <c r="AA23253">
        <v>0</v>
      </c>
      <c r="AB23253">
        <v>0</v>
      </c>
      <c r="AC23253">
        <v>0</v>
      </c>
      <c r="AD23253">
        <v>0</v>
      </c>
      <c r="AK23253" s="11" t="s">
        <v>433</v>
      </c>
      <c r="AL23253">
        <v>-18.4241779046591</v>
      </c>
      <c r="AM23253" s="11" t="s">
        <v>433</v>
      </c>
      <c r="AN23253">
        <v>12576.4518909619</v>
      </c>
      <c r="AP23253">
        <v>31.309031097587699</v>
      </c>
      <c r="AQ23253">
        <v>2.2472936616977699</v>
      </c>
      <c r="AR23253">
        <v>118.953071372921</v>
      </c>
      <c r="AS23253" t="str">
        <f t="shared" si="363"/>
        <v>LA</v>
      </c>
    </row>
    <row r="23254" spans="1:45" x14ac:dyDescent="0.25">
      <c r="A23254">
        <v>23253</v>
      </c>
      <c r="B23254" s="11" t="s">
        <v>523</v>
      </c>
      <c r="C23254" s="1">
        <v>44026</v>
      </c>
      <c r="D23254">
        <v>29.570809523809501</v>
      </c>
      <c r="E23254">
        <v>1.425</v>
      </c>
      <c r="F23254">
        <v>89.512500000000003</v>
      </c>
      <c r="G23254">
        <v>9.4293071428571409</v>
      </c>
      <c r="H23254">
        <v>0.28571428571428598</v>
      </c>
      <c r="I23254">
        <v>28.006250000000001</v>
      </c>
      <c r="J23254">
        <v>8.0820976190476195</v>
      </c>
      <c r="K23254">
        <v>0.14285714285714299</v>
      </c>
      <c r="L23254">
        <v>24.42</v>
      </c>
      <c r="M23254">
        <v>0.88</v>
      </c>
      <c r="N23254">
        <v>0</v>
      </c>
      <c r="O23254">
        <v>3</v>
      </c>
      <c r="P23254">
        <v>2.38759285714286</v>
      </c>
      <c r="Q23254">
        <v>0</v>
      </c>
      <c r="R23254">
        <v>9.4345238095237995</v>
      </c>
      <c r="S23254">
        <v>0.78878571428571398</v>
      </c>
      <c r="T23254">
        <v>0</v>
      </c>
      <c r="U23254">
        <v>2.8</v>
      </c>
      <c r="V23254">
        <v>3133.556</v>
      </c>
      <c r="W23254">
        <v>2884</v>
      </c>
      <c r="X23254">
        <v>3519.05</v>
      </c>
      <c r="Y23254">
        <v>0</v>
      </c>
      <c r="Z23254">
        <v>0</v>
      </c>
      <c r="AA23254">
        <v>0</v>
      </c>
      <c r="AB23254">
        <v>0</v>
      </c>
      <c r="AC23254">
        <v>0</v>
      </c>
      <c r="AD23254">
        <v>0</v>
      </c>
      <c r="AK23254" s="11" t="s">
        <v>433</v>
      </c>
      <c r="AL23254">
        <v>-18.4241779046591</v>
      </c>
      <c r="AM23254" s="11" t="s">
        <v>433</v>
      </c>
      <c r="AN23254">
        <v>12674.5808553926</v>
      </c>
      <c r="AP23254">
        <v>29.013773097716701</v>
      </c>
      <c r="AQ23254">
        <v>1.9796760959550701</v>
      </c>
      <c r="AR23254">
        <v>111.94528112937699</v>
      </c>
      <c r="AS23254" t="str">
        <f t="shared" si="363"/>
        <v>LA</v>
      </c>
    </row>
    <row r="23255" spans="1:45" x14ac:dyDescent="0.25">
      <c r="A23255">
        <v>23254</v>
      </c>
      <c r="B23255" s="11" t="s">
        <v>523</v>
      </c>
      <c r="C23255" s="1">
        <v>44027</v>
      </c>
      <c r="D23255">
        <v>27.106869047619</v>
      </c>
      <c r="E23255">
        <v>1.1428571428571399</v>
      </c>
      <c r="F23255">
        <v>84.018749999999997</v>
      </c>
      <c r="G23255">
        <v>8.6640309523809496</v>
      </c>
      <c r="H23255">
        <v>0</v>
      </c>
      <c r="I23255">
        <v>26.25</v>
      </c>
      <c r="J23255">
        <v>7.4218464285714303</v>
      </c>
      <c r="K23255">
        <v>0</v>
      </c>
      <c r="L23255">
        <v>22.751249999999999</v>
      </c>
      <c r="M23255">
        <v>0.80500000000000005</v>
      </c>
      <c r="N23255">
        <v>0</v>
      </c>
      <c r="O23255">
        <v>2</v>
      </c>
      <c r="P23255">
        <v>2.26505714285714</v>
      </c>
      <c r="Q23255">
        <v>0</v>
      </c>
      <c r="R23255">
        <v>9.8339285714285705</v>
      </c>
      <c r="S23255">
        <v>0.72884761904761897</v>
      </c>
      <c r="T23255">
        <v>0</v>
      </c>
      <c r="U23255">
        <v>2.8</v>
      </c>
      <c r="V23255">
        <v>3134.3609999999999</v>
      </c>
      <c r="W23255">
        <v>2884</v>
      </c>
      <c r="X23255">
        <v>3521.05</v>
      </c>
      <c r="Y23255">
        <v>0</v>
      </c>
      <c r="Z23255">
        <v>0</v>
      </c>
      <c r="AA23255">
        <v>0</v>
      </c>
      <c r="AB23255">
        <v>0</v>
      </c>
      <c r="AC23255">
        <v>0</v>
      </c>
      <c r="AD23255">
        <v>0</v>
      </c>
      <c r="AK23255" s="11" t="s">
        <v>433</v>
      </c>
      <c r="AL23255">
        <v>-18.4241779046591</v>
      </c>
      <c r="AM23255" s="11" t="s">
        <v>433</v>
      </c>
      <c r="AN23255">
        <v>12772.7098198234</v>
      </c>
      <c r="AP23255">
        <v>26.863869140812699</v>
      </c>
      <c r="AQ23255">
        <v>1.7407958133844701</v>
      </c>
      <c r="AR23255">
        <v>105.237550802191</v>
      </c>
      <c r="AS23255" t="str">
        <f t="shared" si="363"/>
        <v>LA</v>
      </c>
    </row>
    <row r="23256" spans="1:45" x14ac:dyDescent="0.25">
      <c r="A23256">
        <v>23255</v>
      </c>
      <c r="B23256" s="11" t="s">
        <v>523</v>
      </c>
      <c r="C23256" s="1">
        <v>44028</v>
      </c>
      <c r="D23256">
        <v>24.8723595238095</v>
      </c>
      <c r="E23256">
        <v>0.75</v>
      </c>
      <c r="F23256">
        <v>79.522499999999994</v>
      </c>
      <c r="G23256">
        <v>7.9424999999999999</v>
      </c>
      <c r="H23256">
        <v>0</v>
      </c>
      <c r="I23256">
        <v>25.2075</v>
      </c>
      <c r="J23256">
        <v>6.7883476190476202</v>
      </c>
      <c r="K23256">
        <v>0</v>
      </c>
      <c r="L23256">
        <v>21.502500000000001</v>
      </c>
      <c r="M23256">
        <v>0.745</v>
      </c>
      <c r="N23256">
        <v>0</v>
      </c>
      <c r="O23256">
        <v>2</v>
      </c>
      <c r="P23256">
        <v>2.05008095238095</v>
      </c>
      <c r="Q23256">
        <v>0</v>
      </c>
      <c r="R23256">
        <v>10.5</v>
      </c>
      <c r="S23256">
        <v>0.64007142857142896</v>
      </c>
      <c r="T23256">
        <v>0</v>
      </c>
      <c r="U23256">
        <v>2.6</v>
      </c>
      <c r="V23256">
        <v>3135.1060000000002</v>
      </c>
      <c r="W23256">
        <v>2884</v>
      </c>
      <c r="X23256">
        <v>3523.05</v>
      </c>
      <c r="Y23256">
        <v>0</v>
      </c>
      <c r="Z23256">
        <v>0</v>
      </c>
      <c r="AA23256">
        <v>0</v>
      </c>
      <c r="AB23256">
        <v>0</v>
      </c>
      <c r="AC23256">
        <v>0</v>
      </c>
      <c r="AD23256">
        <v>0</v>
      </c>
      <c r="AK23256" s="11" t="s">
        <v>433</v>
      </c>
      <c r="AL23256">
        <v>-18.4241779046591</v>
      </c>
      <c r="AM23256" s="11" t="s">
        <v>433</v>
      </c>
      <c r="AN23256">
        <v>12870.8387842542</v>
      </c>
      <c r="AP23256">
        <v>24.8670786013626</v>
      </c>
      <c r="AQ23256">
        <v>1.5273354015313101</v>
      </c>
      <c r="AR23256">
        <v>98.884850126900602</v>
      </c>
      <c r="AS23256" t="str">
        <f t="shared" si="363"/>
        <v>LA</v>
      </c>
    </row>
    <row r="23257" spans="1:45" x14ac:dyDescent="0.25">
      <c r="A23257">
        <v>23256</v>
      </c>
      <c r="B23257" s="11" t="s">
        <v>523</v>
      </c>
      <c r="C23257" s="1">
        <v>44029</v>
      </c>
      <c r="D23257">
        <v>22.702497619047602</v>
      </c>
      <c r="E23257">
        <v>0.62366071428571401</v>
      </c>
      <c r="F23257">
        <v>74.848749999999995</v>
      </c>
      <c r="G23257">
        <v>7.2378607142857101</v>
      </c>
      <c r="H23257">
        <v>0</v>
      </c>
      <c r="I23257">
        <v>23.61</v>
      </c>
      <c r="J23257">
        <v>6.1794488095238096</v>
      </c>
      <c r="K23257">
        <v>0</v>
      </c>
      <c r="L23257">
        <v>20.018750000000001</v>
      </c>
      <c r="M23257">
        <v>0.70299999999999996</v>
      </c>
      <c r="N23257">
        <v>0</v>
      </c>
      <c r="O23257">
        <v>2</v>
      </c>
      <c r="P23257">
        <v>1.8383595238095201</v>
      </c>
      <c r="Q23257">
        <v>0</v>
      </c>
      <c r="R23257">
        <v>8.5074999999999896</v>
      </c>
      <c r="S23257">
        <v>0.56391904761904799</v>
      </c>
      <c r="T23257">
        <v>0</v>
      </c>
      <c r="U23257">
        <v>2.2537500000000001</v>
      </c>
      <c r="V23257">
        <v>3135.8090000000002</v>
      </c>
      <c r="W23257">
        <v>2884</v>
      </c>
      <c r="X23257">
        <v>3526.0250000000001</v>
      </c>
      <c r="Y23257">
        <v>0</v>
      </c>
      <c r="Z23257">
        <v>0</v>
      </c>
      <c r="AA23257">
        <v>0</v>
      </c>
      <c r="AB23257">
        <v>0</v>
      </c>
      <c r="AC23257">
        <v>0</v>
      </c>
      <c r="AD23257">
        <v>0</v>
      </c>
      <c r="AK23257" s="11" t="s">
        <v>433</v>
      </c>
      <c r="AL23257">
        <v>-18.4241779046591</v>
      </c>
      <c r="AM23257" s="11" t="s">
        <v>433</v>
      </c>
      <c r="AN23257">
        <v>12968.967748685</v>
      </c>
      <c r="AP23257">
        <v>23.020170778978201</v>
      </c>
      <c r="AQ23257">
        <v>1.3300884911091999</v>
      </c>
      <c r="AR23257">
        <v>92.899302139086601</v>
      </c>
      <c r="AS23257" t="str">
        <f t="shared" si="363"/>
        <v>LA</v>
      </c>
    </row>
    <row r="23258" spans="1:45" x14ac:dyDescent="0.25">
      <c r="A23258">
        <v>23257</v>
      </c>
      <c r="B23258" s="11" t="s">
        <v>523</v>
      </c>
      <c r="C23258" s="1">
        <v>44030</v>
      </c>
      <c r="D23258">
        <v>20.504640476190499</v>
      </c>
      <c r="E23258">
        <v>0.28571428571428598</v>
      </c>
      <c r="F23258">
        <v>69.273750000000007</v>
      </c>
      <c r="G23258">
        <v>6.5777571428571404</v>
      </c>
      <c r="H23258">
        <v>0</v>
      </c>
      <c r="I23258">
        <v>22.408750000000001</v>
      </c>
      <c r="J23258">
        <v>5.6067452380952396</v>
      </c>
      <c r="K23258">
        <v>0</v>
      </c>
      <c r="L23258">
        <v>19.399999999999999</v>
      </c>
      <c r="M23258">
        <v>0.60599999999999998</v>
      </c>
      <c r="N23258">
        <v>0</v>
      </c>
      <c r="O23258">
        <v>2</v>
      </c>
      <c r="P23258">
        <v>1.601</v>
      </c>
      <c r="Q23258">
        <v>0</v>
      </c>
      <c r="R23258">
        <v>8.4</v>
      </c>
      <c r="S23258">
        <v>0.50954047619047604</v>
      </c>
      <c r="T23258">
        <v>0</v>
      </c>
      <c r="U23258">
        <v>2.2520833333333301</v>
      </c>
      <c r="V23258">
        <v>3136.415</v>
      </c>
      <c r="W23258">
        <v>2884</v>
      </c>
      <c r="X23258">
        <v>3528.0250000000001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0</v>
      </c>
      <c r="AK23258" s="11" t="s">
        <v>433</v>
      </c>
      <c r="AL23258">
        <v>-18.4241779046591</v>
      </c>
      <c r="AM23258" s="11" t="s">
        <v>433</v>
      </c>
      <c r="AN23258">
        <v>13067.096713115699</v>
      </c>
      <c r="AP23258">
        <v>21.332563740101602</v>
      </c>
      <c r="AQ23258">
        <v>1.1590686646988599</v>
      </c>
      <c r="AR23258">
        <v>87.348065247759095</v>
      </c>
      <c r="AS23258" t="str">
        <f t="shared" si="363"/>
        <v>LA</v>
      </c>
    </row>
    <row r="23259" spans="1:45" x14ac:dyDescent="0.25">
      <c r="A23259">
        <v>23258</v>
      </c>
      <c r="B23259" s="11" t="s">
        <v>523</v>
      </c>
      <c r="C23259" s="1">
        <v>44031</v>
      </c>
      <c r="D23259">
        <v>18.539933333333298</v>
      </c>
      <c r="E23259">
        <v>0</v>
      </c>
      <c r="F23259">
        <v>66.015000000000001</v>
      </c>
      <c r="G23259">
        <v>5.9678857142857096</v>
      </c>
      <c r="H23259">
        <v>0</v>
      </c>
      <c r="I23259">
        <v>21.213750000000001</v>
      </c>
      <c r="J23259">
        <v>5.0857452380952397</v>
      </c>
      <c r="K23259">
        <v>0</v>
      </c>
      <c r="L23259">
        <v>18.502500000000001</v>
      </c>
      <c r="M23259">
        <v>0.55700000000000005</v>
      </c>
      <c r="N23259">
        <v>0</v>
      </c>
      <c r="O23259">
        <v>2</v>
      </c>
      <c r="P23259">
        <v>1.49764047619048</v>
      </c>
      <c r="Q23259">
        <v>0</v>
      </c>
      <c r="R23259">
        <v>8.2012499999999999</v>
      </c>
      <c r="S23259">
        <v>0.455507142857143</v>
      </c>
      <c r="T23259">
        <v>0</v>
      </c>
      <c r="U23259">
        <v>2.2012499999999999</v>
      </c>
      <c r="V23259">
        <v>3136.9720000000002</v>
      </c>
      <c r="W23259">
        <v>2884</v>
      </c>
      <c r="X23259">
        <v>3530.0250000000001</v>
      </c>
      <c r="Y23259">
        <v>0</v>
      </c>
      <c r="Z23259">
        <v>0</v>
      </c>
      <c r="AA23259">
        <v>0</v>
      </c>
      <c r="AB23259">
        <v>0</v>
      </c>
      <c r="AC23259">
        <v>0</v>
      </c>
      <c r="AD23259">
        <v>0</v>
      </c>
      <c r="AK23259" s="11" t="s">
        <v>433</v>
      </c>
      <c r="AL23259">
        <v>-18.4241779046591</v>
      </c>
      <c r="AM23259" s="11" t="s">
        <v>433</v>
      </c>
      <c r="AN23259">
        <v>13165.225677546499</v>
      </c>
      <c r="AP23259">
        <v>19.786877456219401</v>
      </c>
      <c r="AQ23259">
        <v>1.0105397393228499</v>
      </c>
      <c r="AR23259">
        <v>82.188062564411595</v>
      </c>
      <c r="AS23259" t="str">
        <f t="shared" si="363"/>
        <v>LA</v>
      </c>
    </row>
    <row r="23260" spans="1:45" x14ac:dyDescent="0.25">
      <c r="A23260">
        <v>23259</v>
      </c>
      <c r="B23260" s="11" t="s">
        <v>523</v>
      </c>
      <c r="C23260" s="1">
        <v>44032</v>
      </c>
      <c r="D23260">
        <v>16.746985714285699</v>
      </c>
      <c r="E23260">
        <v>0</v>
      </c>
      <c r="F23260">
        <v>62.751249999999999</v>
      </c>
      <c r="G23260">
        <v>5.4323785714285702</v>
      </c>
      <c r="H23260">
        <v>0</v>
      </c>
      <c r="I23260">
        <v>20.2075</v>
      </c>
      <c r="J23260">
        <v>4.61797619047619</v>
      </c>
      <c r="K23260">
        <v>0</v>
      </c>
      <c r="L23260">
        <v>17.018750000000001</v>
      </c>
      <c r="M23260">
        <v>0.50900000000000001</v>
      </c>
      <c r="N23260">
        <v>0</v>
      </c>
      <c r="O23260">
        <v>2</v>
      </c>
      <c r="P23260">
        <v>1.2947547619047599</v>
      </c>
      <c r="Q23260">
        <v>0</v>
      </c>
      <c r="R23260">
        <v>8</v>
      </c>
      <c r="S23260">
        <v>0.41330952380952402</v>
      </c>
      <c r="T23260">
        <v>0</v>
      </c>
      <c r="U23260">
        <v>2.25</v>
      </c>
      <c r="V23260">
        <v>3137.4810000000002</v>
      </c>
      <c r="W23260">
        <v>2884</v>
      </c>
      <c r="X23260">
        <v>3532.0250000000001</v>
      </c>
      <c r="Y23260">
        <v>0</v>
      </c>
      <c r="Z23260">
        <v>0</v>
      </c>
      <c r="AA23260">
        <v>0</v>
      </c>
      <c r="AB23260">
        <v>0</v>
      </c>
      <c r="AC23260">
        <v>0</v>
      </c>
      <c r="AD23260">
        <v>0</v>
      </c>
      <c r="AK23260" s="11" t="s">
        <v>433</v>
      </c>
      <c r="AL23260">
        <v>-18.4241779046591</v>
      </c>
      <c r="AM23260" s="11" t="s">
        <v>433</v>
      </c>
      <c r="AN23260">
        <v>13263.354641977299</v>
      </c>
      <c r="AP23260">
        <v>18.343744272769001</v>
      </c>
      <c r="AQ23260">
        <v>0.87963972629513598</v>
      </c>
      <c r="AR23260">
        <v>77.275510534120201</v>
      </c>
      <c r="AS23260" t="str">
        <f t="shared" si="363"/>
        <v>LA</v>
      </c>
    </row>
    <row r="23261" spans="1:45" x14ac:dyDescent="0.25">
      <c r="A23261">
        <v>23260</v>
      </c>
      <c r="B23261" s="11" t="s">
        <v>523</v>
      </c>
      <c r="C23261" s="1">
        <v>44033</v>
      </c>
      <c r="D23261">
        <v>15.1786345238095</v>
      </c>
      <c r="E23261">
        <v>0</v>
      </c>
      <c r="F23261">
        <v>61.062499999999901</v>
      </c>
      <c r="G23261">
        <v>4.8897714285714304</v>
      </c>
      <c r="H23261">
        <v>0</v>
      </c>
      <c r="I23261">
        <v>19.4025</v>
      </c>
      <c r="J23261">
        <v>4.1494999999999997</v>
      </c>
      <c r="K23261">
        <v>0</v>
      </c>
      <c r="L23261">
        <v>15.762499999999999</v>
      </c>
      <c r="M23261">
        <v>0.45300000000000001</v>
      </c>
      <c r="N23261">
        <v>0</v>
      </c>
      <c r="O23261">
        <v>2</v>
      </c>
      <c r="P23261">
        <v>1.1338809523809501</v>
      </c>
      <c r="Q23261">
        <v>0</v>
      </c>
      <c r="R23261">
        <v>7.8</v>
      </c>
      <c r="S23261">
        <v>0.36090714285714298</v>
      </c>
      <c r="T23261">
        <v>0</v>
      </c>
      <c r="U23261">
        <v>2</v>
      </c>
      <c r="V23261">
        <v>3137.9340000000002</v>
      </c>
      <c r="W23261">
        <v>2884</v>
      </c>
      <c r="X23261">
        <v>3534.0250000000001</v>
      </c>
      <c r="Y23261">
        <v>0</v>
      </c>
      <c r="Z23261">
        <v>0</v>
      </c>
      <c r="AA23261">
        <v>0</v>
      </c>
      <c r="AB23261">
        <v>0</v>
      </c>
      <c r="AC23261">
        <v>0</v>
      </c>
      <c r="AD23261">
        <v>0</v>
      </c>
      <c r="AK23261" s="11" t="s">
        <v>433</v>
      </c>
      <c r="AL23261">
        <v>-18.4241779046591</v>
      </c>
      <c r="AM23261" s="11" t="s">
        <v>433</v>
      </c>
      <c r="AN23261">
        <v>13361.483606408099</v>
      </c>
      <c r="AP23261">
        <v>16.9898665638976</v>
      </c>
      <c r="AQ23261">
        <v>0.76399667470250299</v>
      </c>
      <c r="AR23261">
        <v>72.570545817725304</v>
      </c>
      <c r="AS23261" t="str">
        <f t="shared" si="363"/>
        <v>LA</v>
      </c>
    </row>
    <row r="23262" spans="1:45" x14ac:dyDescent="0.25">
      <c r="A23262">
        <v>23261</v>
      </c>
      <c r="B23262" s="11" t="s">
        <v>523</v>
      </c>
      <c r="C23262" s="1">
        <v>44034</v>
      </c>
      <c r="D23262">
        <v>13.599285714285701</v>
      </c>
      <c r="E23262">
        <v>0</v>
      </c>
      <c r="F23262">
        <v>59.543750000000003</v>
      </c>
      <c r="G23262">
        <v>4.4095380952380996</v>
      </c>
      <c r="H23262">
        <v>0</v>
      </c>
      <c r="I23262">
        <v>17.04</v>
      </c>
      <c r="J23262">
        <v>3.72414523809524</v>
      </c>
      <c r="K23262">
        <v>0</v>
      </c>
      <c r="L23262">
        <v>14.0375</v>
      </c>
      <c r="M23262">
        <v>0.40300000000000002</v>
      </c>
      <c r="N23262">
        <v>0</v>
      </c>
      <c r="O23262">
        <v>2</v>
      </c>
      <c r="P23262">
        <v>0.94081190476190502</v>
      </c>
      <c r="Q23262">
        <v>0</v>
      </c>
      <c r="R23262">
        <v>7.6666666666666696</v>
      </c>
      <c r="S23262">
        <v>0.30913809523809499</v>
      </c>
      <c r="T23262">
        <v>0</v>
      </c>
      <c r="U23262">
        <v>1.8</v>
      </c>
      <c r="V23262">
        <v>3138.337</v>
      </c>
      <c r="W23262">
        <v>2884</v>
      </c>
      <c r="X23262">
        <v>3536</v>
      </c>
      <c r="Y23262">
        <v>0</v>
      </c>
      <c r="Z23262">
        <v>0</v>
      </c>
      <c r="AA23262">
        <v>0</v>
      </c>
      <c r="AB23262">
        <v>0</v>
      </c>
      <c r="AC23262">
        <v>0</v>
      </c>
      <c r="AD23262">
        <v>0</v>
      </c>
      <c r="AK23262" s="11" t="s">
        <v>433</v>
      </c>
      <c r="AL23262">
        <v>-18.4241779046591</v>
      </c>
      <c r="AM23262" s="11" t="s">
        <v>433</v>
      </c>
      <c r="AN23262">
        <v>13459.612570838801</v>
      </c>
      <c r="AP23262">
        <v>15.7484291148302</v>
      </c>
      <c r="AQ23262">
        <v>0.66372057818807695</v>
      </c>
      <c r="AR23262">
        <v>68.192303537076697</v>
      </c>
      <c r="AS23262" t="str">
        <f t="shared" si="363"/>
        <v>LA</v>
      </c>
    </row>
    <row r="23263" spans="1:45" x14ac:dyDescent="0.25">
      <c r="A23263">
        <v>23262</v>
      </c>
      <c r="B23263" s="11" t="s">
        <v>523</v>
      </c>
      <c r="C23263" s="1">
        <v>44035</v>
      </c>
      <c r="D23263">
        <v>12.149433333333301</v>
      </c>
      <c r="E23263">
        <v>0</v>
      </c>
      <c r="F23263">
        <v>58.213749999999997</v>
      </c>
      <c r="G23263">
        <v>3.96279047619048</v>
      </c>
      <c r="H23263">
        <v>0</v>
      </c>
      <c r="I23263">
        <v>15.75</v>
      </c>
      <c r="J23263">
        <v>3.33697857142857</v>
      </c>
      <c r="K23263">
        <v>0</v>
      </c>
      <c r="L23263">
        <v>13.60375</v>
      </c>
      <c r="M23263">
        <v>0.35399999999999998</v>
      </c>
      <c r="N23263">
        <v>0</v>
      </c>
      <c r="O23263">
        <v>2</v>
      </c>
      <c r="P23263">
        <v>0.87009999999999998</v>
      </c>
      <c r="Q23263">
        <v>0</v>
      </c>
      <c r="R23263">
        <v>7.6</v>
      </c>
      <c r="S23263">
        <v>0.27548095238095199</v>
      </c>
      <c r="T23263">
        <v>0</v>
      </c>
      <c r="U23263">
        <v>1.8</v>
      </c>
      <c r="V23263">
        <v>3138.6909999999998</v>
      </c>
      <c r="W23263">
        <v>2884</v>
      </c>
      <c r="X23263">
        <v>3537.0250000000001</v>
      </c>
      <c r="Y23263">
        <v>0</v>
      </c>
      <c r="Z23263">
        <v>0</v>
      </c>
      <c r="AA23263">
        <v>0</v>
      </c>
      <c r="AB23263">
        <v>0</v>
      </c>
      <c r="AC23263">
        <v>0</v>
      </c>
      <c r="AD23263">
        <v>0</v>
      </c>
      <c r="AK23263" s="11" t="s">
        <v>433</v>
      </c>
      <c r="AL23263">
        <v>-18.4241779046591</v>
      </c>
      <c r="AM23263" s="11" t="s">
        <v>433</v>
      </c>
      <c r="AN23263">
        <v>13557.741535269601</v>
      </c>
      <c r="AP23263">
        <v>14.6197527977605</v>
      </c>
      <c r="AQ23263">
        <v>0.57736967825330798</v>
      </c>
      <c r="AR23263">
        <v>64.460216756653907</v>
      </c>
      <c r="AS23263" t="str">
        <f t="shared" si="363"/>
        <v>LA</v>
      </c>
    </row>
    <row r="23264" spans="1:45" x14ac:dyDescent="0.25">
      <c r="A23264">
        <v>23263</v>
      </c>
      <c r="B23264" s="11" t="s">
        <v>523</v>
      </c>
      <c r="C23264" s="1">
        <v>44036</v>
      </c>
      <c r="D23264">
        <v>10.8601833333333</v>
      </c>
      <c r="E23264">
        <v>0</v>
      </c>
      <c r="F23264">
        <v>54.01</v>
      </c>
      <c r="G23264">
        <v>3.5435809523809501</v>
      </c>
      <c r="H23264">
        <v>0</v>
      </c>
      <c r="I23264">
        <v>14.34</v>
      </c>
      <c r="J23264">
        <v>2.9808119047619002</v>
      </c>
      <c r="K23264">
        <v>0</v>
      </c>
      <c r="L23264">
        <v>12.75</v>
      </c>
      <c r="M23264">
        <v>0.316</v>
      </c>
      <c r="N23264">
        <v>0</v>
      </c>
      <c r="O23264">
        <v>1</v>
      </c>
      <c r="P23264">
        <v>0.75661666666666705</v>
      </c>
      <c r="Q23264">
        <v>0</v>
      </c>
      <c r="R23264">
        <v>7.8049999999999997</v>
      </c>
      <c r="S23264">
        <v>0.24239047619047599</v>
      </c>
      <c r="T23264">
        <v>0</v>
      </c>
      <c r="U23264">
        <v>1.66875</v>
      </c>
      <c r="V23264">
        <v>3139.0070000000001</v>
      </c>
      <c r="W23264">
        <v>2884</v>
      </c>
      <c r="X23264">
        <v>3538.05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K23264" s="11" t="s">
        <v>433</v>
      </c>
      <c r="AL23264">
        <v>-18.4241779046591</v>
      </c>
      <c r="AM23264" s="11" t="s">
        <v>433</v>
      </c>
      <c r="AN23264">
        <v>13655.870499700401</v>
      </c>
      <c r="AP23264">
        <v>13.5613073918275</v>
      </c>
      <c r="AQ23264">
        <v>0.50124720975291004</v>
      </c>
      <c r="AR23264">
        <v>60.877483342157099</v>
      </c>
      <c r="AS23264" t="str">
        <f t="shared" si="363"/>
        <v>LA</v>
      </c>
    </row>
    <row r="23265" spans="1:45" x14ac:dyDescent="0.25">
      <c r="A23265">
        <v>23264</v>
      </c>
      <c r="B23265" s="11" t="s">
        <v>523</v>
      </c>
      <c r="C23265" s="1">
        <v>44037</v>
      </c>
      <c r="D23265">
        <v>9.6885595238095199</v>
      </c>
      <c r="E23265">
        <v>0</v>
      </c>
      <c r="F23265">
        <v>50.2</v>
      </c>
      <c r="G23265">
        <v>3.1609595238095198</v>
      </c>
      <c r="H23265">
        <v>0</v>
      </c>
      <c r="I23265">
        <v>13.805</v>
      </c>
      <c r="J23265">
        <v>2.65106666666667</v>
      </c>
      <c r="K23265">
        <v>0</v>
      </c>
      <c r="L23265">
        <v>12.005000000000001</v>
      </c>
      <c r="M23265">
        <v>0.27800000000000002</v>
      </c>
      <c r="N23265">
        <v>0</v>
      </c>
      <c r="O23265">
        <v>1</v>
      </c>
      <c r="P23265">
        <v>0.67298333333333304</v>
      </c>
      <c r="Q23265">
        <v>0</v>
      </c>
      <c r="R23265">
        <v>7.4050000000000002</v>
      </c>
      <c r="S23265">
        <v>0.20796666666666699</v>
      </c>
      <c r="T23265">
        <v>0</v>
      </c>
      <c r="U23265">
        <v>1.5</v>
      </c>
      <c r="V23265">
        <v>3139.2849999999999</v>
      </c>
      <c r="W23265">
        <v>2884</v>
      </c>
      <c r="X23265">
        <v>3539.0749999999998</v>
      </c>
      <c r="Y23265">
        <v>0</v>
      </c>
      <c r="Z23265">
        <v>0</v>
      </c>
      <c r="AA23265">
        <v>0</v>
      </c>
      <c r="AB23265">
        <v>0</v>
      </c>
      <c r="AC23265">
        <v>0</v>
      </c>
      <c r="AD23265">
        <v>0</v>
      </c>
      <c r="AK23265" s="11" t="s">
        <v>433</v>
      </c>
      <c r="AL23265">
        <v>-18.4241779046591</v>
      </c>
      <c r="AM23265" s="11" t="s">
        <v>433</v>
      </c>
      <c r="AN23265">
        <v>13753.9994641311</v>
      </c>
      <c r="AP23265">
        <v>12.566548205193101</v>
      </c>
      <c r="AQ23265">
        <v>0.43411930466536403</v>
      </c>
      <c r="AR23265">
        <v>57.423883778997599</v>
      </c>
      <c r="AS23265" t="str">
        <f t="shared" si="363"/>
        <v>LA</v>
      </c>
    </row>
    <row r="23266" spans="1:45" x14ac:dyDescent="0.25">
      <c r="A23266">
        <v>23265</v>
      </c>
      <c r="B23266" s="11" t="s">
        <v>523</v>
      </c>
      <c r="C23266" s="1">
        <v>44038</v>
      </c>
      <c r="D23266">
        <v>8.5736857142857108</v>
      </c>
      <c r="E23266">
        <v>0</v>
      </c>
      <c r="F23266">
        <v>46.817500000000003</v>
      </c>
      <c r="G23266">
        <v>2.8148142857142902</v>
      </c>
      <c r="H23266">
        <v>0</v>
      </c>
      <c r="I23266">
        <v>13.50625</v>
      </c>
      <c r="J23266">
        <v>2.3570261904761902</v>
      </c>
      <c r="K23266">
        <v>0</v>
      </c>
      <c r="L23266">
        <v>11.6</v>
      </c>
      <c r="M23266">
        <v>0.248</v>
      </c>
      <c r="N23266">
        <v>0</v>
      </c>
      <c r="O23266">
        <v>1</v>
      </c>
      <c r="P23266">
        <v>0.58099999999999996</v>
      </c>
      <c r="Q23266">
        <v>0</v>
      </c>
      <c r="R23266">
        <v>6.5074999999999896</v>
      </c>
      <c r="S23266">
        <v>0.18895000000000001</v>
      </c>
      <c r="T23266">
        <v>0</v>
      </c>
      <c r="U23266">
        <v>1.6666666666666701</v>
      </c>
      <c r="V23266">
        <v>3139.5329999999999</v>
      </c>
      <c r="W23266">
        <v>2884</v>
      </c>
      <c r="X23266">
        <v>3540.1</v>
      </c>
      <c r="Y23266">
        <v>0</v>
      </c>
      <c r="Z23266">
        <v>0</v>
      </c>
      <c r="AA23266">
        <v>0</v>
      </c>
      <c r="AB23266">
        <v>0</v>
      </c>
      <c r="AC23266">
        <v>0</v>
      </c>
      <c r="AD23266">
        <v>0</v>
      </c>
      <c r="AK23266" s="11" t="s">
        <v>433</v>
      </c>
      <c r="AL23266">
        <v>-18.4241779046591</v>
      </c>
      <c r="AM23266" s="11" t="s">
        <v>433</v>
      </c>
      <c r="AN23266">
        <v>13852.1284285619</v>
      </c>
      <c r="AP23266">
        <v>11.644902874470199</v>
      </c>
      <c r="AQ23266">
        <v>0.37565857134759401</v>
      </c>
      <c r="AR23266">
        <v>54.153382245707299</v>
      </c>
      <c r="AS23266" t="str">
        <f t="shared" si="363"/>
        <v>LA</v>
      </c>
    </row>
    <row r="23267" spans="1:45" x14ac:dyDescent="0.25">
      <c r="A23267">
        <v>23266</v>
      </c>
      <c r="B23267" s="11" t="s">
        <v>523</v>
      </c>
      <c r="C23267" s="1">
        <v>44039</v>
      </c>
      <c r="D23267">
        <v>7.5281500000000001</v>
      </c>
      <c r="E23267">
        <v>0</v>
      </c>
      <c r="F23267">
        <v>43.751249999999999</v>
      </c>
      <c r="G23267">
        <v>2.4919285714285699</v>
      </c>
      <c r="H23267">
        <v>0</v>
      </c>
      <c r="I23267">
        <v>12.8</v>
      </c>
      <c r="J23267">
        <v>2.0859619047618998</v>
      </c>
      <c r="K23267">
        <v>0</v>
      </c>
      <c r="L23267">
        <v>11</v>
      </c>
      <c r="M23267">
        <v>0.20899999999999999</v>
      </c>
      <c r="N23267">
        <v>0</v>
      </c>
      <c r="O23267">
        <v>1</v>
      </c>
      <c r="P23267">
        <v>0.44896666666666701</v>
      </c>
      <c r="Q23267">
        <v>0</v>
      </c>
      <c r="R23267">
        <v>4.4024999999999999</v>
      </c>
      <c r="S23267">
        <v>0.15690000000000001</v>
      </c>
      <c r="T23267">
        <v>0</v>
      </c>
      <c r="U23267">
        <v>1.5</v>
      </c>
      <c r="V23267">
        <v>3139.7420000000002</v>
      </c>
      <c r="W23267">
        <v>2884</v>
      </c>
      <c r="X23267">
        <v>3541.1</v>
      </c>
      <c r="Y23267">
        <v>0</v>
      </c>
      <c r="Z23267">
        <v>0</v>
      </c>
      <c r="AA23267">
        <v>0</v>
      </c>
      <c r="AB23267">
        <v>0</v>
      </c>
      <c r="AC23267">
        <v>0</v>
      </c>
      <c r="AD23267">
        <v>0</v>
      </c>
      <c r="AK23267" s="11" t="s">
        <v>433</v>
      </c>
      <c r="AL23267">
        <v>-18.4241779046591</v>
      </c>
      <c r="AM23267" s="11" t="s">
        <v>433</v>
      </c>
      <c r="AN23267">
        <v>13950.2573929927</v>
      </c>
      <c r="AP23267">
        <v>10.796031882721</v>
      </c>
      <c r="AQ23267">
        <v>0.32365658506751099</v>
      </c>
      <c r="AR23267">
        <v>51.087748011841803</v>
      </c>
      <c r="AS23267" t="str">
        <f t="shared" si="363"/>
        <v>LA</v>
      </c>
    </row>
    <row r="23268" spans="1:45" x14ac:dyDescent="0.25">
      <c r="A23268">
        <v>23267</v>
      </c>
      <c r="B23268" s="11" t="s">
        <v>523</v>
      </c>
      <c r="C23268" s="1">
        <v>44040</v>
      </c>
      <c r="D23268">
        <v>6.6418928571428602</v>
      </c>
      <c r="E23268">
        <v>0</v>
      </c>
      <c r="F23268">
        <v>40.61</v>
      </c>
      <c r="G23268">
        <v>2.20803095238095</v>
      </c>
      <c r="H23268">
        <v>0</v>
      </c>
      <c r="I23268">
        <v>12.25375</v>
      </c>
      <c r="J23268">
        <v>1.84631428571429</v>
      </c>
      <c r="K23268">
        <v>0</v>
      </c>
      <c r="L23268">
        <v>10.6</v>
      </c>
      <c r="M23268">
        <v>0.186</v>
      </c>
      <c r="N23268">
        <v>0</v>
      </c>
      <c r="O23268">
        <v>1</v>
      </c>
      <c r="P23268">
        <v>0.43883333333333302</v>
      </c>
      <c r="Q23268">
        <v>0</v>
      </c>
      <c r="R23268">
        <v>4.6016666666666604</v>
      </c>
      <c r="S23268">
        <v>0.14495</v>
      </c>
      <c r="T23268">
        <v>0</v>
      </c>
      <c r="U23268">
        <v>1.5</v>
      </c>
      <c r="V23268">
        <v>3139.9279999999999</v>
      </c>
      <c r="W23268">
        <v>2884</v>
      </c>
      <c r="X23268">
        <v>3542.1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K23268" s="11" t="s">
        <v>433</v>
      </c>
      <c r="AL23268">
        <v>-18.4241779046591</v>
      </c>
      <c r="AM23268" s="11" t="s">
        <v>433</v>
      </c>
      <c r="AN23268">
        <v>14048.3863574234</v>
      </c>
      <c r="AP23268">
        <v>10.0239029824398</v>
      </c>
      <c r="AQ23268">
        <v>0.27963384590111701</v>
      </c>
      <c r="AR23268">
        <v>48.2635841055423</v>
      </c>
      <c r="AS23268" t="str">
        <f t="shared" si="363"/>
        <v>LA</v>
      </c>
    </row>
    <row r="23269" spans="1:45" x14ac:dyDescent="0.25">
      <c r="A23269">
        <v>23268</v>
      </c>
      <c r="B23269" s="11" t="s">
        <v>523</v>
      </c>
      <c r="C23269" s="1">
        <v>44041</v>
      </c>
      <c r="D23269">
        <v>5.8729928571428598</v>
      </c>
      <c r="E23269">
        <v>0</v>
      </c>
      <c r="F23269">
        <v>39.335000000000001</v>
      </c>
      <c r="G23269">
        <v>1.9545595238095199</v>
      </c>
      <c r="H23269">
        <v>0</v>
      </c>
      <c r="I23269">
        <v>12</v>
      </c>
      <c r="J23269">
        <v>1.63846904761905</v>
      </c>
      <c r="K23269">
        <v>0</v>
      </c>
      <c r="L23269">
        <v>10.4</v>
      </c>
      <c r="M23269">
        <v>0.16500000000000001</v>
      </c>
      <c r="N23269">
        <v>0</v>
      </c>
      <c r="O23269">
        <v>1</v>
      </c>
      <c r="P23269">
        <v>0.36253333333333299</v>
      </c>
      <c r="Q23269">
        <v>0</v>
      </c>
      <c r="R23269">
        <v>4.335</v>
      </c>
      <c r="S23269">
        <v>0.1196</v>
      </c>
      <c r="T23269">
        <v>0</v>
      </c>
      <c r="U23269">
        <v>1.4</v>
      </c>
      <c r="V23269">
        <v>3140.0929999999998</v>
      </c>
      <c r="W23269">
        <v>2884</v>
      </c>
      <c r="X23269">
        <v>3543.1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K23269" s="11" t="s">
        <v>433</v>
      </c>
      <c r="AL23269">
        <v>-18.4241779046591</v>
      </c>
      <c r="AM23269" s="11" t="s">
        <v>433</v>
      </c>
      <c r="AN23269">
        <v>14146.5153218542</v>
      </c>
      <c r="AP23269">
        <v>9.3212498017526197</v>
      </c>
      <c r="AQ23269">
        <v>0.24312041720841099</v>
      </c>
      <c r="AR23269">
        <v>45.662396099022601</v>
      </c>
      <c r="AS23269" t="str">
        <f t="shared" si="363"/>
        <v>LA</v>
      </c>
    </row>
    <row r="23270" spans="1:45" x14ac:dyDescent="0.25">
      <c r="A23270">
        <v>23269</v>
      </c>
      <c r="B23270" s="11" t="s">
        <v>523</v>
      </c>
      <c r="C23270" s="1">
        <v>44042</v>
      </c>
      <c r="D23270">
        <v>5.1504642857142899</v>
      </c>
      <c r="E23270">
        <v>0</v>
      </c>
      <c r="F23270">
        <v>39.204999999999998</v>
      </c>
      <c r="G23270">
        <v>1.7306404761904799</v>
      </c>
      <c r="H23270">
        <v>0</v>
      </c>
      <c r="I23270">
        <v>11.6</v>
      </c>
      <c r="J23270">
        <v>1.44712142857143</v>
      </c>
      <c r="K23270">
        <v>0</v>
      </c>
      <c r="L23270">
        <v>10.20125</v>
      </c>
      <c r="M23270">
        <v>0.14699999999999999</v>
      </c>
      <c r="N23270">
        <v>0</v>
      </c>
      <c r="O23270">
        <v>1</v>
      </c>
      <c r="P23270">
        <v>0.32471666666666699</v>
      </c>
      <c r="Q23270">
        <v>0</v>
      </c>
      <c r="R23270">
        <v>4.4000000000000004</v>
      </c>
      <c r="S23270">
        <v>0.10199999999999999</v>
      </c>
      <c r="T23270">
        <v>0</v>
      </c>
      <c r="U23270">
        <v>1.25</v>
      </c>
      <c r="V23270">
        <v>3140.24</v>
      </c>
      <c r="W23270">
        <v>2884</v>
      </c>
      <c r="X23270">
        <v>3544.1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K23270" s="11" t="s">
        <v>433</v>
      </c>
      <c r="AL23270">
        <v>-18.4241779046591</v>
      </c>
      <c r="AM23270" s="11" t="s">
        <v>433</v>
      </c>
      <c r="AN23270">
        <v>14244.644286285</v>
      </c>
      <c r="AP23270">
        <v>8.6790094525604502</v>
      </c>
      <c r="AQ23270">
        <v>0.21148324101231999</v>
      </c>
      <c r="AR23270">
        <v>43.470828383916498</v>
      </c>
      <c r="AS23270" t="str">
        <f t="shared" si="363"/>
        <v>LA</v>
      </c>
    </row>
    <row r="23271" spans="1:45" x14ac:dyDescent="0.25">
      <c r="A23271">
        <v>23270</v>
      </c>
      <c r="B23271" s="11" t="s">
        <v>523</v>
      </c>
      <c r="C23271" s="1">
        <v>44043</v>
      </c>
      <c r="D23271">
        <v>4.2299619047619004</v>
      </c>
      <c r="E23271">
        <v>0</v>
      </c>
      <c r="F23271">
        <v>33.006250000000001</v>
      </c>
      <c r="G23271">
        <v>1.46105</v>
      </c>
      <c r="H23271">
        <v>0</v>
      </c>
      <c r="I23271">
        <v>10.25625</v>
      </c>
      <c r="J23271">
        <v>1.20619285714286</v>
      </c>
      <c r="K23271">
        <v>0</v>
      </c>
      <c r="L23271">
        <v>9</v>
      </c>
      <c r="M23271">
        <v>0.13</v>
      </c>
      <c r="N23271">
        <v>0</v>
      </c>
      <c r="O23271">
        <v>1</v>
      </c>
      <c r="P23271">
        <v>0</v>
      </c>
      <c r="Q23271">
        <v>0</v>
      </c>
      <c r="R23271">
        <v>0</v>
      </c>
      <c r="S23271">
        <v>3.295E-2</v>
      </c>
      <c r="T23271">
        <v>0</v>
      </c>
      <c r="U23271">
        <v>0.5</v>
      </c>
      <c r="V23271">
        <v>3140.37</v>
      </c>
      <c r="W23271">
        <v>2884</v>
      </c>
      <c r="X23271">
        <v>3545.1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K23271" s="11" t="s">
        <v>433</v>
      </c>
      <c r="AL23271">
        <v>-18.4241779046591</v>
      </c>
      <c r="AM23271" s="11" t="s">
        <v>433</v>
      </c>
      <c r="AN23271">
        <v>14342.7732507158</v>
      </c>
      <c r="AP23271">
        <v>8.0829894951861405</v>
      </c>
      <c r="AQ23271">
        <v>0.18387711101677301</v>
      </c>
      <c r="AR23271">
        <v>41.431960832886404</v>
      </c>
      <c r="AS23271" t="str">
        <f t="shared" si="363"/>
        <v>LA</v>
      </c>
    </row>
    <row r="23272" spans="1:45" x14ac:dyDescent="0.25">
      <c r="A23272">
        <v>23271</v>
      </c>
      <c r="B23272" s="11" t="s">
        <v>523</v>
      </c>
      <c r="C23272" s="1">
        <v>44044</v>
      </c>
      <c r="D23272">
        <v>3.4020809523809499</v>
      </c>
      <c r="E23272">
        <v>0</v>
      </c>
      <c r="F23272">
        <v>28.004999999999999</v>
      </c>
      <c r="G23272">
        <v>1.2183095238095201</v>
      </c>
      <c r="H23272">
        <v>0</v>
      </c>
      <c r="I23272">
        <v>9.25</v>
      </c>
      <c r="J23272">
        <v>0.99775714285714301</v>
      </c>
      <c r="K23272">
        <v>0</v>
      </c>
      <c r="L23272">
        <v>7.8</v>
      </c>
      <c r="M23272">
        <v>0.107</v>
      </c>
      <c r="N23272">
        <v>0</v>
      </c>
      <c r="O23272">
        <v>1</v>
      </c>
      <c r="P23272">
        <v>0</v>
      </c>
      <c r="Q23272">
        <v>0</v>
      </c>
      <c r="R23272">
        <v>0</v>
      </c>
      <c r="S23272">
        <v>2.6766666666666699E-2</v>
      </c>
      <c r="T23272">
        <v>0</v>
      </c>
      <c r="U23272">
        <v>0.40249999999999803</v>
      </c>
      <c r="V23272">
        <v>3140.4769999999999</v>
      </c>
      <c r="W23272">
        <v>2884</v>
      </c>
      <c r="X23272">
        <v>3546.1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K23272" s="11" t="s">
        <v>433</v>
      </c>
      <c r="AL23272">
        <v>-18.4241779046591</v>
      </c>
      <c r="AM23272" s="11" t="s">
        <v>433</v>
      </c>
      <c r="AN23272">
        <v>14440.9022151465</v>
      </c>
      <c r="AP23272">
        <v>7.5385131822838396</v>
      </c>
      <c r="AQ23272">
        <v>0.15982067848090101</v>
      </c>
      <c r="AR23272">
        <v>39.5422552949749</v>
      </c>
      <c r="AS23272" t="str">
        <f t="shared" si="363"/>
        <v>LA</v>
      </c>
    </row>
    <row r="23273" spans="1:45" x14ac:dyDescent="0.25">
      <c r="A23273">
        <v>23272</v>
      </c>
      <c r="B23273" s="11" t="s">
        <v>523</v>
      </c>
      <c r="C23273" s="1">
        <v>44045</v>
      </c>
      <c r="D23273">
        <v>2.6956095238095199</v>
      </c>
      <c r="E23273">
        <v>0</v>
      </c>
      <c r="F23273">
        <v>23.502500000000001</v>
      </c>
      <c r="G23273">
        <v>0.99629999999999996</v>
      </c>
      <c r="H23273">
        <v>0</v>
      </c>
      <c r="I23273">
        <v>8</v>
      </c>
      <c r="J23273">
        <v>0.80111904761904795</v>
      </c>
      <c r="K23273">
        <v>0</v>
      </c>
      <c r="L23273">
        <v>6.8375000000000004</v>
      </c>
      <c r="M23273">
        <v>9.7000000000000003E-2</v>
      </c>
      <c r="N23273">
        <v>0</v>
      </c>
      <c r="O23273">
        <v>1</v>
      </c>
      <c r="P23273">
        <v>0</v>
      </c>
      <c r="Q23273">
        <v>0</v>
      </c>
      <c r="R23273">
        <v>0</v>
      </c>
      <c r="S23273">
        <v>2.0299999999999999E-2</v>
      </c>
      <c r="T23273">
        <v>0</v>
      </c>
      <c r="U23273">
        <v>0.33499999999999802</v>
      </c>
      <c r="V23273">
        <v>3140.5740000000001</v>
      </c>
      <c r="W23273">
        <v>2884</v>
      </c>
      <c r="X23273">
        <v>3547.1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K23273" s="11" t="s">
        <v>433</v>
      </c>
      <c r="AL23273">
        <v>-18.4241779046591</v>
      </c>
      <c r="AM23273" s="11" t="s">
        <v>433</v>
      </c>
      <c r="AN23273">
        <v>14539.0311795773</v>
      </c>
      <c r="AP23273">
        <v>7.0496814907095402</v>
      </c>
      <c r="AQ23273">
        <v>0.139600961306132</v>
      </c>
      <c r="AR23273">
        <v>37.8306377236731</v>
      </c>
      <c r="AS23273" t="str">
        <f t="shared" si="363"/>
        <v>LA</v>
      </c>
    </row>
    <row r="23274" spans="1:45" x14ac:dyDescent="0.25">
      <c r="A23274">
        <v>23273</v>
      </c>
      <c r="B23274" s="11" t="s">
        <v>523</v>
      </c>
      <c r="C23274" s="1">
        <v>44046</v>
      </c>
      <c r="D23274">
        <v>2.12972380952381</v>
      </c>
      <c r="E23274">
        <v>0</v>
      </c>
      <c r="F23274">
        <v>19.25</v>
      </c>
      <c r="G23274">
        <v>0.786392857142857</v>
      </c>
      <c r="H23274">
        <v>0</v>
      </c>
      <c r="I23274">
        <v>6.6037499999999998</v>
      </c>
      <c r="J23274">
        <v>0.62123809523809503</v>
      </c>
      <c r="K23274">
        <v>0</v>
      </c>
      <c r="L23274">
        <v>5.5025000000000004</v>
      </c>
      <c r="M23274">
        <v>8.1000000000000003E-2</v>
      </c>
      <c r="N23274">
        <v>0</v>
      </c>
      <c r="O23274">
        <v>1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3140.6550000000002</v>
      </c>
      <c r="W23274">
        <v>2884</v>
      </c>
      <c r="X23274">
        <v>3548.1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K23274" s="11" t="s">
        <v>433</v>
      </c>
      <c r="AL23274">
        <v>-18.4241779046591</v>
      </c>
      <c r="AM23274" s="11" t="s">
        <v>433</v>
      </c>
      <c r="AN23274">
        <v>14637.160144008099</v>
      </c>
      <c r="AP23274">
        <v>6.5924577386346597</v>
      </c>
      <c r="AQ23274">
        <v>0.12155992512125501</v>
      </c>
      <c r="AR23274">
        <v>36.194429253693698</v>
      </c>
      <c r="AS23274" t="str">
        <f t="shared" si="363"/>
        <v>LA</v>
      </c>
    </row>
    <row r="23275" spans="1:45" x14ac:dyDescent="0.25">
      <c r="A23275">
        <v>23274</v>
      </c>
      <c r="B23275" s="11" t="s">
        <v>523</v>
      </c>
      <c r="C23275" s="1">
        <v>44047</v>
      </c>
      <c r="D23275">
        <v>1.5843</v>
      </c>
      <c r="E23275">
        <v>0</v>
      </c>
      <c r="F23275">
        <v>14.25</v>
      </c>
      <c r="G23275">
        <v>0.60525476190476202</v>
      </c>
      <c r="H23275">
        <v>0</v>
      </c>
      <c r="I23275">
        <v>5.2520833333333297</v>
      </c>
      <c r="J23275">
        <v>0.46731190476190498</v>
      </c>
      <c r="K23275">
        <v>0</v>
      </c>
      <c r="L23275">
        <v>4.0049999999999999</v>
      </c>
      <c r="M23275">
        <v>6.8000000000000005E-2</v>
      </c>
      <c r="N23275">
        <v>0</v>
      </c>
      <c r="O23275">
        <v>1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3140.723</v>
      </c>
      <c r="W23275">
        <v>2884</v>
      </c>
      <c r="X23275">
        <v>3549.1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K23275" s="11" t="s">
        <v>433</v>
      </c>
      <c r="AL23275">
        <v>-18.4241779046591</v>
      </c>
      <c r="AM23275" s="11" t="s">
        <v>433</v>
      </c>
      <c r="AN23275">
        <v>14735.289108438799</v>
      </c>
      <c r="AP23275">
        <v>6.15899251002166</v>
      </c>
      <c r="AQ23275">
        <v>0.1056192076765</v>
      </c>
      <c r="AR23275">
        <v>34.406254149740597</v>
      </c>
      <c r="AS23275" t="str">
        <f t="shared" si="363"/>
        <v>LA</v>
      </c>
    </row>
    <row r="23276" spans="1:45" x14ac:dyDescent="0.25">
      <c r="A23276">
        <v>23275</v>
      </c>
      <c r="B23276" s="11" t="s">
        <v>523</v>
      </c>
      <c r="C23276" s="1">
        <v>44048</v>
      </c>
      <c r="D23276">
        <v>1.1220261904761899</v>
      </c>
      <c r="E23276">
        <v>0</v>
      </c>
      <c r="F23276">
        <v>9.0050000000000008</v>
      </c>
      <c r="G23276">
        <v>0.44777380952381002</v>
      </c>
      <c r="H23276">
        <v>0</v>
      </c>
      <c r="I23276">
        <v>3.6687500000000002</v>
      </c>
      <c r="J23276">
        <v>0.33142380952381001</v>
      </c>
      <c r="K23276">
        <v>0</v>
      </c>
      <c r="L23276">
        <v>3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3140.723</v>
      </c>
      <c r="W23276">
        <v>2884</v>
      </c>
      <c r="X23276">
        <v>3549.1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K23276" s="11" t="s">
        <v>431</v>
      </c>
      <c r="AM23276" s="11" t="s">
        <v>433</v>
      </c>
      <c r="AN23276">
        <v>14833.418072869599</v>
      </c>
      <c r="AS23276" t="str">
        <f t="shared" si="363"/>
        <v>LA</v>
      </c>
    </row>
    <row r="23277" spans="1:45" x14ac:dyDescent="0.25">
      <c r="A23277">
        <v>23276</v>
      </c>
      <c r="B23277" s="11" t="s">
        <v>523</v>
      </c>
      <c r="C23277" s="1">
        <v>44049</v>
      </c>
      <c r="D23277">
        <v>0.75029999999999997</v>
      </c>
      <c r="E23277">
        <v>0</v>
      </c>
      <c r="F23277">
        <v>5.0049999999999999</v>
      </c>
      <c r="G23277">
        <v>0.37038333333333301</v>
      </c>
      <c r="H23277">
        <v>0</v>
      </c>
      <c r="I23277">
        <v>3.4</v>
      </c>
      <c r="J23277">
        <v>0.27310000000000001</v>
      </c>
      <c r="K23277">
        <v>0</v>
      </c>
      <c r="L23277">
        <v>2.6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3140.723</v>
      </c>
      <c r="W23277">
        <v>2884</v>
      </c>
      <c r="X23277">
        <v>3549.1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K23277" s="11" t="s">
        <v>431</v>
      </c>
      <c r="AM23277" s="11" t="s">
        <v>433</v>
      </c>
      <c r="AN23277">
        <v>14931.547037300399</v>
      </c>
      <c r="AS23277" t="str">
        <f t="shared" si="363"/>
        <v>LA</v>
      </c>
    </row>
    <row r="23278" spans="1:45" x14ac:dyDescent="0.25">
      <c r="A23278">
        <v>23277</v>
      </c>
      <c r="B23278" s="11" t="s">
        <v>523</v>
      </c>
      <c r="C23278" s="1">
        <v>44050</v>
      </c>
      <c r="D23278">
        <v>0.63739285714285698</v>
      </c>
      <c r="E23278">
        <v>0</v>
      </c>
      <c r="F23278">
        <v>4.7562499999999899</v>
      </c>
      <c r="G23278">
        <v>0.30941666666666701</v>
      </c>
      <c r="H23278">
        <v>0</v>
      </c>
      <c r="I23278">
        <v>3</v>
      </c>
      <c r="J23278">
        <v>0.23026666666666701</v>
      </c>
      <c r="K23278">
        <v>0</v>
      </c>
      <c r="L23278">
        <v>2.4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3140.723</v>
      </c>
      <c r="W23278">
        <v>2884</v>
      </c>
      <c r="X23278">
        <v>3549.1</v>
      </c>
      <c r="Y23278">
        <v>0</v>
      </c>
      <c r="Z23278">
        <v>0</v>
      </c>
      <c r="AA23278">
        <v>0</v>
      </c>
      <c r="AB23278">
        <v>0</v>
      </c>
      <c r="AC23278">
        <v>0</v>
      </c>
      <c r="AD23278">
        <v>0</v>
      </c>
      <c r="AK23278" s="11" t="s">
        <v>431</v>
      </c>
      <c r="AM23278" s="11" t="s">
        <v>433</v>
      </c>
      <c r="AN23278">
        <v>15029.676001731101</v>
      </c>
      <c r="AS23278" t="str">
        <f t="shared" si="363"/>
        <v>LA</v>
      </c>
    </row>
    <row r="23279" spans="1:45" x14ac:dyDescent="0.25">
      <c r="A23279">
        <v>23278</v>
      </c>
      <c r="B23279" s="11" t="s">
        <v>523</v>
      </c>
      <c r="C23279" s="1">
        <v>44051</v>
      </c>
      <c r="D23279">
        <v>0.53725476190476196</v>
      </c>
      <c r="E23279">
        <v>0</v>
      </c>
      <c r="F23279">
        <v>4.4000000000000004</v>
      </c>
      <c r="G23279">
        <v>0.250466666666667</v>
      </c>
      <c r="H23279">
        <v>0</v>
      </c>
      <c r="I23279">
        <v>2.5024999999999999</v>
      </c>
      <c r="J23279">
        <v>0.18704999999999999</v>
      </c>
      <c r="K23279">
        <v>0</v>
      </c>
      <c r="L23279">
        <v>2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3140.723</v>
      </c>
      <c r="W23279">
        <v>2884</v>
      </c>
      <c r="X23279">
        <v>3549.1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K23279" s="11" t="s">
        <v>431</v>
      </c>
      <c r="AM23279" s="11" t="s">
        <v>433</v>
      </c>
      <c r="AN23279">
        <v>15127.804966161901</v>
      </c>
      <c r="AS23279" t="str">
        <f t="shared" si="363"/>
        <v>LA</v>
      </c>
    </row>
    <row r="23280" spans="1:45" x14ac:dyDescent="0.25">
      <c r="A23280">
        <v>23279</v>
      </c>
      <c r="B23280" s="11" t="s">
        <v>523</v>
      </c>
      <c r="C23280" s="1">
        <v>44052</v>
      </c>
      <c r="D23280">
        <v>0.44777380952381002</v>
      </c>
      <c r="E23280">
        <v>0</v>
      </c>
      <c r="F23280">
        <v>3.6687500000000002</v>
      </c>
      <c r="G23280">
        <v>0.200566666666667</v>
      </c>
      <c r="H23280">
        <v>0</v>
      </c>
      <c r="I23280">
        <v>2.2012499999999999</v>
      </c>
      <c r="J23280">
        <v>0.149916666666667</v>
      </c>
      <c r="K23280">
        <v>0</v>
      </c>
      <c r="L23280">
        <v>1.75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3140.723</v>
      </c>
      <c r="W23280">
        <v>2884</v>
      </c>
      <c r="X23280">
        <v>3549.1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K23280" s="11" t="s">
        <v>431</v>
      </c>
      <c r="AM23280" s="11" t="s">
        <v>433</v>
      </c>
      <c r="AN23280">
        <v>15225.933930592701</v>
      </c>
      <c r="AS23280" t="str">
        <f t="shared" si="363"/>
        <v>LA</v>
      </c>
    </row>
    <row r="23281" spans="1:45" x14ac:dyDescent="0.25">
      <c r="A23281">
        <v>23280</v>
      </c>
      <c r="B23281" s="11" t="s">
        <v>523</v>
      </c>
      <c r="C23281" s="1">
        <v>44053</v>
      </c>
      <c r="D23281">
        <v>0.37038333333333301</v>
      </c>
      <c r="E23281">
        <v>0</v>
      </c>
      <c r="F23281">
        <v>3.4</v>
      </c>
      <c r="G23281">
        <v>0.15261666666666701</v>
      </c>
      <c r="H23281">
        <v>0</v>
      </c>
      <c r="I23281">
        <v>2</v>
      </c>
      <c r="J23281">
        <v>0.115783333333333</v>
      </c>
      <c r="K23281">
        <v>0</v>
      </c>
      <c r="L23281">
        <v>1.5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3140.723</v>
      </c>
      <c r="W23281">
        <v>2884</v>
      </c>
      <c r="X23281">
        <v>3549.1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K23281" s="11" t="s">
        <v>431</v>
      </c>
      <c r="AM23281" s="11" t="s">
        <v>433</v>
      </c>
      <c r="AN23281">
        <v>15324.0628950235</v>
      </c>
      <c r="AS23281" t="str">
        <f t="shared" si="363"/>
        <v>LA</v>
      </c>
    </row>
    <row r="23282" spans="1:45" x14ac:dyDescent="0.25">
      <c r="A23282">
        <v>23281</v>
      </c>
      <c r="B23282" s="11" t="s">
        <v>523</v>
      </c>
      <c r="C23282" s="1">
        <v>44054</v>
      </c>
      <c r="D23282">
        <v>0.30941666666666701</v>
      </c>
      <c r="E23282">
        <v>0</v>
      </c>
      <c r="F23282">
        <v>3</v>
      </c>
      <c r="G23282">
        <v>0.114016666666667</v>
      </c>
      <c r="H23282">
        <v>0</v>
      </c>
      <c r="I23282">
        <v>1.5</v>
      </c>
      <c r="J23282">
        <v>8.4566666666666707E-2</v>
      </c>
      <c r="K23282">
        <v>0</v>
      </c>
      <c r="L23282">
        <v>1.1675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3140.723</v>
      </c>
      <c r="W23282">
        <v>2884</v>
      </c>
      <c r="X23282">
        <v>3549.1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0</v>
      </c>
      <c r="AK23282" s="11" t="s">
        <v>431</v>
      </c>
      <c r="AM23282" s="11" t="s">
        <v>433</v>
      </c>
      <c r="AN23282">
        <v>15422.1918594542</v>
      </c>
      <c r="AS23282" t="str">
        <f t="shared" si="363"/>
        <v>LA</v>
      </c>
    </row>
    <row r="23283" spans="1:45" x14ac:dyDescent="0.25">
      <c r="A23283">
        <v>23282</v>
      </c>
      <c r="B23283" s="11" t="s">
        <v>523</v>
      </c>
      <c r="C23283" s="1">
        <v>44055</v>
      </c>
      <c r="D23283">
        <v>0.250466666666667</v>
      </c>
      <c r="E23283">
        <v>0</v>
      </c>
      <c r="F23283">
        <v>2.5024999999999999</v>
      </c>
      <c r="G23283">
        <v>8.0016666666666694E-2</v>
      </c>
      <c r="H23283">
        <v>0</v>
      </c>
      <c r="I23283">
        <v>1.00416666666666</v>
      </c>
      <c r="J23283">
        <v>6.0216666666666703E-2</v>
      </c>
      <c r="K23283">
        <v>0</v>
      </c>
      <c r="L23283">
        <v>0.83333333333333304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3140.723</v>
      </c>
      <c r="W23283">
        <v>2884</v>
      </c>
      <c r="X23283">
        <v>3549.1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K23283" s="11" t="s">
        <v>431</v>
      </c>
      <c r="AM23283" s="11" t="s">
        <v>433</v>
      </c>
      <c r="AN23283">
        <v>15520.320823885</v>
      </c>
      <c r="AS23283" t="str">
        <f t="shared" si="363"/>
        <v>LA</v>
      </c>
    </row>
    <row r="23284" spans="1:45" x14ac:dyDescent="0.25">
      <c r="A23284">
        <v>23283</v>
      </c>
      <c r="B23284" s="11" t="s">
        <v>523</v>
      </c>
      <c r="C23284" s="1">
        <v>44056</v>
      </c>
      <c r="D23284">
        <v>0.200566666666667</v>
      </c>
      <c r="E23284">
        <v>0</v>
      </c>
      <c r="F23284">
        <v>2.2012499999999999</v>
      </c>
      <c r="G23284">
        <v>4.7066666666666701E-2</v>
      </c>
      <c r="H23284">
        <v>0</v>
      </c>
      <c r="I23284">
        <v>0.75</v>
      </c>
      <c r="J23284">
        <v>3.5766666666666697E-2</v>
      </c>
      <c r="K23284">
        <v>0</v>
      </c>
      <c r="L23284">
        <v>0.6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3140.723</v>
      </c>
      <c r="W23284">
        <v>2884</v>
      </c>
      <c r="X23284">
        <v>3549.1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K23284" s="11" t="s">
        <v>431</v>
      </c>
      <c r="AM23284" s="11" t="s">
        <v>433</v>
      </c>
      <c r="AN23284">
        <v>15618.4497883158</v>
      </c>
      <c r="AS23284" t="str">
        <f t="shared" si="363"/>
        <v>LA</v>
      </c>
    </row>
    <row r="23285" spans="1:45" x14ac:dyDescent="0.25">
      <c r="A23285">
        <v>23284</v>
      </c>
      <c r="B23285" s="11" t="s">
        <v>523</v>
      </c>
      <c r="C23285" s="1">
        <v>44057</v>
      </c>
      <c r="D23285">
        <v>0.15261666666666701</v>
      </c>
      <c r="E23285">
        <v>0</v>
      </c>
      <c r="F23285">
        <v>2</v>
      </c>
      <c r="G23285">
        <v>2.0299999999999999E-2</v>
      </c>
      <c r="H23285">
        <v>0</v>
      </c>
      <c r="I23285">
        <v>0.33499999999999802</v>
      </c>
      <c r="J23285">
        <v>1.55833333333333E-2</v>
      </c>
      <c r="K23285">
        <v>0</v>
      </c>
      <c r="L23285">
        <v>0.25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3140.723</v>
      </c>
      <c r="W23285">
        <v>2884</v>
      </c>
      <c r="X23285">
        <v>3549.1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K23285" s="11" t="s">
        <v>431</v>
      </c>
      <c r="AM23285" s="11" t="s">
        <v>433</v>
      </c>
      <c r="AN23285">
        <v>15716.5787527466</v>
      </c>
      <c r="AS23285" t="str">
        <f t="shared" si="363"/>
        <v>LA</v>
      </c>
    </row>
    <row r="23286" spans="1:45" x14ac:dyDescent="0.25">
      <c r="A23286">
        <v>23285</v>
      </c>
      <c r="B23286" s="11" t="s">
        <v>523</v>
      </c>
      <c r="C23286" s="1">
        <v>44058</v>
      </c>
      <c r="D23286">
        <v>0.114016666666667</v>
      </c>
      <c r="E23286">
        <v>0</v>
      </c>
      <c r="F23286">
        <v>1.5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3140.723</v>
      </c>
      <c r="W23286">
        <v>2884</v>
      </c>
      <c r="X23286">
        <v>3549.1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K23286" s="11" t="s">
        <v>431</v>
      </c>
      <c r="AM23286" s="11" t="s">
        <v>433</v>
      </c>
      <c r="AN23286">
        <v>15814.7077171773</v>
      </c>
      <c r="AS23286" t="str">
        <f t="shared" si="363"/>
        <v>LA</v>
      </c>
    </row>
    <row r="23287" spans="1:45" x14ac:dyDescent="0.25">
      <c r="A23287">
        <v>23286</v>
      </c>
      <c r="B23287" s="11" t="s">
        <v>523</v>
      </c>
      <c r="C23287" s="1">
        <v>44059</v>
      </c>
      <c r="D23287">
        <v>8.0016666666666694E-2</v>
      </c>
      <c r="E23287">
        <v>0</v>
      </c>
      <c r="F23287">
        <v>1.00416666666666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3140.723</v>
      </c>
      <c r="W23287">
        <v>2884</v>
      </c>
      <c r="X23287">
        <v>3549.1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K23287" s="11" t="s">
        <v>431</v>
      </c>
      <c r="AM23287" s="11" t="s">
        <v>433</v>
      </c>
      <c r="AN23287">
        <v>15912.8366816081</v>
      </c>
      <c r="AS23287" t="str">
        <f t="shared" si="363"/>
        <v>LA</v>
      </c>
    </row>
    <row r="23288" spans="1:45" x14ac:dyDescent="0.25">
      <c r="A23288">
        <v>23287</v>
      </c>
      <c r="B23288" s="11" t="s">
        <v>523</v>
      </c>
      <c r="C23288" s="1">
        <v>44060</v>
      </c>
      <c r="D23288">
        <v>4.7066666666666701E-2</v>
      </c>
      <c r="E23288">
        <v>0</v>
      </c>
      <c r="F23288">
        <v>0.75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3140.723</v>
      </c>
      <c r="W23288">
        <v>2884</v>
      </c>
      <c r="X23288">
        <v>3549.1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K23288" s="11" t="s">
        <v>431</v>
      </c>
      <c r="AM23288" s="11" t="s">
        <v>433</v>
      </c>
      <c r="AN23288">
        <v>16010.9656460389</v>
      </c>
      <c r="AS23288" t="str">
        <f t="shared" si="363"/>
        <v>LA</v>
      </c>
    </row>
    <row r="23289" spans="1:45" x14ac:dyDescent="0.25">
      <c r="A23289">
        <v>23288</v>
      </c>
      <c r="B23289" s="11" t="s">
        <v>523</v>
      </c>
      <c r="C23289" s="1">
        <v>44061</v>
      </c>
      <c r="D23289">
        <v>2.0299999999999999E-2</v>
      </c>
      <c r="E23289">
        <v>0</v>
      </c>
      <c r="F23289">
        <v>0.33499999999999802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3140.723</v>
      </c>
      <c r="W23289">
        <v>2884</v>
      </c>
      <c r="X23289">
        <v>3549.1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K23289" s="11" t="s">
        <v>431</v>
      </c>
      <c r="AM23289" s="11" t="s">
        <v>433</v>
      </c>
      <c r="AN23289">
        <v>16109.0946104696</v>
      </c>
      <c r="AS23289">
        <f t="shared" si="363"/>
        <v>0</v>
      </c>
    </row>
    <row r="23290" spans="1:45" x14ac:dyDescent="0.25">
      <c r="A23290">
        <v>23289</v>
      </c>
      <c r="B23290" s="11" t="s">
        <v>523</v>
      </c>
      <c r="C23290" s="1">
        <v>44062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3140.723</v>
      </c>
      <c r="W23290">
        <v>2884</v>
      </c>
      <c r="X23290">
        <v>3549.1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K23290" s="11" t="s">
        <v>431</v>
      </c>
      <c r="AM23290" s="11" t="s">
        <v>433</v>
      </c>
      <c r="AN23290">
        <v>16207.223574900399</v>
      </c>
      <c r="AS23290">
        <f t="shared" si="363"/>
        <v>0</v>
      </c>
    </row>
    <row r="23291" spans="1:45" x14ac:dyDescent="0.25">
      <c r="A23291">
        <v>23290</v>
      </c>
      <c r="B23291" s="11" t="s">
        <v>523</v>
      </c>
      <c r="C23291" s="1">
        <v>44063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3140.723</v>
      </c>
      <c r="W23291">
        <v>2884</v>
      </c>
      <c r="X23291">
        <v>3549.1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K23291" s="11" t="s">
        <v>431</v>
      </c>
      <c r="AM23291" s="11" t="s">
        <v>433</v>
      </c>
      <c r="AN23291">
        <v>16305.352539331199</v>
      </c>
      <c r="AS23291">
        <f t="shared" si="363"/>
        <v>0</v>
      </c>
    </row>
    <row r="23292" spans="1:45" x14ac:dyDescent="0.25">
      <c r="A23292">
        <v>23291</v>
      </c>
      <c r="B23292" s="11" t="s">
        <v>523</v>
      </c>
      <c r="C23292" s="1">
        <v>44064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3140.723</v>
      </c>
      <c r="W23292">
        <v>2884</v>
      </c>
      <c r="X23292">
        <v>3549.1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K23292" s="11" t="s">
        <v>431</v>
      </c>
      <c r="AM23292" s="11" t="s">
        <v>433</v>
      </c>
      <c r="AN23292">
        <v>16403.481503761901</v>
      </c>
      <c r="AS23292">
        <f t="shared" si="363"/>
        <v>0</v>
      </c>
    </row>
    <row r="23293" spans="1:45" x14ac:dyDescent="0.25">
      <c r="A23293">
        <v>23292</v>
      </c>
      <c r="B23293" s="11" t="s">
        <v>523</v>
      </c>
      <c r="C23293" s="1">
        <v>44065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3140.723</v>
      </c>
      <c r="W23293">
        <v>2884</v>
      </c>
      <c r="X23293">
        <v>3549.1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K23293" s="11" t="s">
        <v>431</v>
      </c>
      <c r="AM23293" s="11" t="s">
        <v>433</v>
      </c>
      <c r="AN23293">
        <v>16501.610468192699</v>
      </c>
      <c r="AS23293">
        <f t="shared" si="363"/>
        <v>0</v>
      </c>
    </row>
    <row r="23294" spans="1:45" x14ac:dyDescent="0.25">
      <c r="A23294">
        <v>23293</v>
      </c>
      <c r="B23294" s="11" t="s">
        <v>523</v>
      </c>
      <c r="C23294" s="1">
        <v>44066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3140.723</v>
      </c>
      <c r="W23294">
        <v>2884</v>
      </c>
      <c r="X23294">
        <v>3549.1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K23294" s="11" t="s">
        <v>431</v>
      </c>
      <c r="AM23294" s="11" t="s">
        <v>433</v>
      </c>
      <c r="AN23294">
        <v>16599.739432623501</v>
      </c>
      <c r="AS23294">
        <f t="shared" si="363"/>
        <v>0</v>
      </c>
    </row>
    <row r="23295" spans="1:45" x14ac:dyDescent="0.25">
      <c r="A23295">
        <v>23294</v>
      </c>
      <c r="B23295" s="11" t="s">
        <v>523</v>
      </c>
      <c r="C23295" s="1">
        <v>44067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3140.723</v>
      </c>
      <c r="W23295">
        <v>2884</v>
      </c>
      <c r="X23295">
        <v>3549.1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K23295" s="11" t="s">
        <v>431</v>
      </c>
      <c r="AM23295" s="11" t="s">
        <v>433</v>
      </c>
      <c r="AN23295">
        <v>16697.868397054299</v>
      </c>
      <c r="AS23295">
        <f t="shared" si="363"/>
        <v>0</v>
      </c>
    </row>
    <row r="23296" spans="1:45" x14ac:dyDescent="0.25">
      <c r="A23296">
        <v>23295</v>
      </c>
      <c r="B23296" s="11" t="s">
        <v>524</v>
      </c>
      <c r="C23296" s="1">
        <v>43812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K23296" s="11" t="s">
        <v>431</v>
      </c>
      <c r="AM23296" s="11" t="s">
        <v>431</v>
      </c>
      <c r="AS23296">
        <f t="shared" si="363"/>
        <v>0</v>
      </c>
    </row>
    <row r="23297" spans="1:45" x14ac:dyDescent="0.25">
      <c r="A23297">
        <v>23296</v>
      </c>
      <c r="B23297" s="11" t="s">
        <v>524</v>
      </c>
      <c r="C23297" s="1">
        <v>43813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K23297" s="11" t="s">
        <v>431</v>
      </c>
      <c r="AM23297" s="11" t="s">
        <v>431</v>
      </c>
      <c r="AS23297">
        <f t="shared" si="363"/>
        <v>0</v>
      </c>
    </row>
    <row r="23298" spans="1:45" x14ac:dyDescent="0.25">
      <c r="A23298">
        <v>23297</v>
      </c>
      <c r="B23298" s="11" t="s">
        <v>524</v>
      </c>
      <c r="C23298" s="1">
        <v>43814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K23298" s="11" t="s">
        <v>431</v>
      </c>
      <c r="AM23298" s="11" t="s">
        <v>431</v>
      </c>
      <c r="AS23298">
        <f t="shared" ref="AS23298:AS23361" si="364">_xlfn.IFNA(INDEX($BI$2:$BI$53,MATCH(B23305,$BH$2:$BH$53,0)),0)</f>
        <v>0</v>
      </c>
    </row>
    <row r="23299" spans="1:45" x14ac:dyDescent="0.25">
      <c r="A23299">
        <v>23298</v>
      </c>
      <c r="B23299" s="11" t="s">
        <v>524</v>
      </c>
      <c r="C23299" s="1">
        <v>43815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K23299" s="11" t="s">
        <v>431</v>
      </c>
      <c r="AM23299" s="11" t="s">
        <v>431</v>
      </c>
      <c r="AS23299">
        <f t="shared" si="364"/>
        <v>0</v>
      </c>
    </row>
    <row r="23300" spans="1:45" x14ac:dyDescent="0.25">
      <c r="A23300">
        <v>23299</v>
      </c>
      <c r="B23300" s="11" t="s">
        <v>524</v>
      </c>
      <c r="C23300" s="1">
        <v>43816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K23300" s="11" t="s">
        <v>431</v>
      </c>
      <c r="AM23300" s="11" t="s">
        <v>431</v>
      </c>
      <c r="AS23300">
        <f t="shared" si="364"/>
        <v>0</v>
      </c>
    </row>
    <row r="23301" spans="1:45" x14ac:dyDescent="0.25">
      <c r="A23301">
        <v>23300</v>
      </c>
      <c r="B23301" s="11" t="s">
        <v>524</v>
      </c>
      <c r="C23301" s="1">
        <v>43817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K23301" s="11" t="s">
        <v>431</v>
      </c>
      <c r="AM23301" s="11" t="s">
        <v>431</v>
      </c>
      <c r="AS23301">
        <f t="shared" si="364"/>
        <v>0</v>
      </c>
    </row>
    <row r="23302" spans="1:45" x14ac:dyDescent="0.25">
      <c r="A23302">
        <v>23301</v>
      </c>
      <c r="B23302" s="11" t="s">
        <v>524</v>
      </c>
      <c r="C23302" s="1">
        <v>43818</v>
      </c>
      <c r="D23302">
        <v>0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K23302" s="11" t="s">
        <v>431</v>
      </c>
      <c r="AM23302" s="11" t="s">
        <v>431</v>
      </c>
      <c r="AS23302">
        <f t="shared" si="364"/>
        <v>0</v>
      </c>
    </row>
    <row r="23303" spans="1:45" x14ac:dyDescent="0.25">
      <c r="A23303">
        <v>23302</v>
      </c>
      <c r="B23303" s="11" t="s">
        <v>524</v>
      </c>
      <c r="C23303" s="1">
        <v>43819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K23303" s="11" t="s">
        <v>431</v>
      </c>
      <c r="AM23303" s="11" t="s">
        <v>431</v>
      </c>
      <c r="AS23303">
        <f t="shared" si="364"/>
        <v>0</v>
      </c>
    </row>
    <row r="23304" spans="1:45" x14ac:dyDescent="0.25">
      <c r="A23304">
        <v>23303</v>
      </c>
      <c r="B23304" s="11" t="s">
        <v>524</v>
      </c>
      <c r="C23304" s="1">
        <v>43820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K23304" s="11" t="s">
        <v>431</v>
      </c>
      <c r="AM23304" s="11" t="s">
        <v>431</v>
      </c>
      <c r="AS23304">
        <f t="shared" si="364"/>
        <v>0</v>
      </c>
    </row>
    <row r="23305" spans="1:45" x14ac:dyDescent="0.25">
      <c r="A23305">
        <v>23304</v>
      </c>
      <c r="B23305" s="11" t="s">
        <v>524</v>
      </c>
      <c r="C23305" s="1">
        <v>43821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0</v>
      </c>
      <c r="AK23305" s="11" t="s">
        <v>431</v>
      </c>
      <c r="AM23305" s="11" t="s">
        <v>431</v>
      </c>
      <c r="AS23305">
        <f t="shared" si="364"/>
        <v>0</v>
      </c>
    </row>
    <row r="23306" spans="1:45" x14ac:dyDescent="0.25">
      <c r="A23306">
        <v>23305</v>
      </c>
      <c r="B23306" s="11" t="s">
        <v>524</v>
      </c>
      <c r="C23306" s="1">
        <v>43822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K23306" s="11" t="s">
        <v>431</v>
      </c>
      <c r="AM23306" s="11" t="s">
        <v>431</v>
      </c>
      <c r="AS23306">
        <f t="shared" si="364"/>
        <v>0</v>
      </c>
    </row>
    <row r="23307" spans="1:45" x14ac:dyDescent="0.25">
      <c r="A23307">
        <v>23306</v>
      </c>
      <c r="B23307" s="11" t="s">
        <v>524</v>
      </c>
      <c r="C23307" s="1">
        <v>43823</v>
      </c>
      <c r="D23307">
        <v>0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K23307" s="11" t="s">
        <v>431</v>
      </c>
      <c r="AM23307" s="11" t="s">
        <v>431</v>
      </c>
      <c r="AS23307">
        <f t="shared" si="364"/>
        <v>0</v>
      </c>
    </row>
    <row r="23308" spans="1:45" x14ac:dyDescent="0.25">
      <c r="A23308">
        <v>23307</v>
      </c>
      <c r="B23308" s="11" t="s">
        <v>524</v>
      </c>
      <c r="C23308" s="1">
        <v>43824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0</v>
      </c>
      <c r="AD23308">
        <v>0</v>
      </c>
      <c r="AK23308" s="11" t="s">
        <v>431</v>
      </c>
      <c r="AM23308" s="11" t="s">
        <v>431</v>
      </c>
      <c r="AS23308">
        <f t="shared" si="364"/>
        <v>0</v>
      </c>
    </row>
    <row r="23309" spans="1:45" x14ac:dyDescent="0.25">
      <c r="A23309">
        <v>23308</v>
      </c>
      <c r="B23309" s="11" t="s">
        <v>524</v>
      </c>
      <c r="C23309" s="1">
        <v>43825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0</v>
      </c>
      <c r="AC23309">
        <v>0</v>
      </c>
      <c r="AD23309">
        <v>0</v>
      </c>
      <c r="AK23309" s="11" t="s">
        <v>431</v>
      </c>
      <c r="AM23309" s="11" t="s">
        <v>431</v>
      </c>
      <c r="AS23309">
        <f t="shared" si="364"/>
        <v>0</v>
      </c>
    </row>
    <row r="23310" spans="1:45" x14ac:dyDescent="0.25">
      <c r="A23310">
        <v>23309</v>
      </c>
      <c r="B23310" s="11" t="s">
        <v>524</v>
      </c>
      <c r="C23310" s="1">
        <v>43826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K23310" s="11" t="s">
        <v>431</v>
      </c>
      <c r="AM23310" s="11" t="s">
        <v>431</v>
      </c>
      <c r="AS23310">
        <f t="shared" si="364"/>
        <v>0</v>
      </c>
    </row>
    <row r="23311" spans="1:45" x14ac:dyDescent="0.25">
      <c r="A23311">
        <v>23310</v>
      </c>
      <c r="B23311" s="11" t="s">
        <v>524</v>
      </c>
      <c r="C23311" s="1">
        <v>43827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K23311" s="11" t="s">
        <v>431</v>
      </c>
      <c r="AM23311" s="11" t="s">
        <v>431</v>
      </c>
      <c r="AS23311">
        <f t="shared" si="364"/>
        <v>0</v>
      </c>
    </row>
    <row r="23312" spans="1:45" x14ac:dyDescent="0.25">
      <c r="A23312">
        <v>23311</v>
      </c>
      <c r="B23312" s="11" t="s">
        <v>524</v>
      </c>
      <c r="C23312" s="1">
        <v>43828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>
        <v>0</v>
      </c>
      <c r="AD23312">
        <v>0</v>
      </c>
      <c r="AK23312" s="11" t="s">
        <v>431</v>
      </c>
      <c r="AM23312" s="11" t="s">
        <v>431</v>
      </c>
      <c r="AS23312">
        <f t="shared" si="364"/>
        <v>0</v>
      </c>
    </row>
    <row r="23313" spans="1:45" x14ac:dyDescent="0.25">
      <c r="A23313">
        <v>23312</v>
      </c>
      <c r="B23313" s="11" t="s">
        <v>524</v>
      </c>
      <c r="C23313" s="1">
        <v>43829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K23313" s="11" t="s">
        <v>431</v>
      </c>
      <c r="AM23313" s="11" t="s">
        <v>431</v>
      </c>
      <c r="AS23313">
        <f t="shared" si="364"/>
        <v>0</v>
      </c>
    </row>
    <row r="23314" spans="1:45" x14ac:dyDescent="0.25">
      <c r="A23314">
        <v>23313</v>
      </c>
      <c r="B23314" s="11" t="s">
        <v>524</v>
      </c>
      <c r="C23314" s="1">
        <v>43830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K23314" s="11" t="s">
        <v>431</v>
      </c>
      <c r="AM23314" s="11" t="s">
        <v>431</v>
      </c>
      <c r="AS23314">
        <f t="shared" si="364"/>
        <v>0</v>
      </c>
    </row>
    <row r="23315" spans="1:45" x14ac:dyDescent="0.25">
      <c r="A23315">
        <v>23314</v>
      </c>
      <c r="B23315" s="11" t="s">
        <v>524</v>
      </c>
      <c r="C23315" s="1">
        <v>43831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K23315" s="11" t="s">
        <v>431</v>
      </c>
      <c r="AM23315" s="11" t="s">
        <v>431</v>
      </c>
      <c r="AS23315">
        <f t="shared" si="364"/>
        <v>0</v>
      </c>
    </row>
    <row r="23316" spans="1:45" x14ac:dyDescent="0.25">
      <c r="A23316">
        <v>23315</v>
      </c>
      <c r="B23316" s="11" t="s">
        <v>524</v>
      </c>
      <c r="C23316" s="1">
        <v>43832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K23316" s="11" t="s">
        <v>431</v>
      </c>
      <c r="AM23316" s="11" t="s">
        <v>431</v>
      </c>
      <c r="AP23316">
        <v>0</v>
      </c>
      <c r="AQ23316">
        <v>0</v>
      </c>
      <c r="AR23316">
        <v>0</v>
      </c>
      <c r="AS23316">
        <f t="shared" si="364"/>
        <v>0</v>
      </c>
    </row>
    <row r="23317" spans="1:45" x14ac:dyDescent="0.25">
      <c r="A23317">
        <v>23316</v>
      </c>
      <c r="B23317" s="11" t="s">
        <v>524</v>
      </c>
      <c r="C23317" s="1">
        <v>43833</v>
      </c>
      <c r="D23317">
        <v>0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K23317" s="11" t="s">
        <v>431</v>
      </c>
      <c r="AM23317" s="11" t="s">
        <v>431</v>
      </c>
      <c r="AP23317">
        <v>0</v>
      </c>
      <c r="AQ23317">
        <v>0</v>
      </c>
      <c r="AR23317">
        <v>0</v>
      </c>
      <c r="AS23317">
        <f t="shared" si="364"/>
        <v>0</v>
      </c>
    </row>
    <row r="23318" spans="1:45" x14ac:dyDescent="0.25">
      <c r="A23318">
        <v>23317</v>
      </c>
      <c r="B23318" s="11" t="s">
        <v>524</v>
      </c>
      <c r="C23318" s="1">
        <v>43834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K23318" s="11" t="s">
        <v>431</v>
      </c>
      <c r="AM23318" s="11" t="s">
        <v>431</v>
      </c>
      <c r="AP23318">
        <v>0</v>
      </c>
      <c r="AQ23318">
        <v>0</v>
      </c>
      <c r="AR23318">
        <v>0</v>
      </c>
      <c r="AS23318">
        <f t="shared" si="364"/>
        <v>0</v>
      </c>
    </row>
    <row r="23319" spans="1:45" x14ac:dyDescent="0.25">
      <c r="A23319">
        <v>23318</v>
      </c>
      <c r="B23319" s="11" t="s">
        <v>524</v>
      </c>
      <c r="C23319" s="1">
        <v>43835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K23319" s="11" t="s">
        <v>431</v>
      </c>
      <c r="AM23319" s="11" t="s">
        <v>431</v>
      </c>
      <c r="AP23319">
        <v>0</v>
      </c>
      <c r="AQ23319">
        <v>0</v>
      </c>
      <c r="AR23319">
        <v>0</v>
      </c>
      <c r="AS23319">
        <f t="shared" si="364"/>
        <v>0</v>
      </c>
    </row>
    <row r="23320" spans="1:45" x14ac:dyDescent="0.25">
      <c r="A23320">
        <v>23319</v>
      </c>
      <c r="B23320" s="11" t="s">
        <v>524</v>
      </c>
      <c r="C23320" s="1">
        <v>43836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K23320" s="11" t="s">
        <v>431</v>
      </c>
      <c r="AM23320" s="11" t="s">
        <v>431</v>
      </c>
      <c r="AP23320">
        <v>0</v>
      </c>
      <c r="AQ23320">
        <v>0</v>
      </c>
      <c r="AR23320">
        <v>0</v>
      </c>
      <c r="AS23320">
        <f t="shared" si="364"/>
        <v>0</v>
      </c>
    </row>
    <row r="23321" spans="1:45" x14ac:dyDescent="0.25">
      <c r="A23321">
        <v>23320</v>
      </c>
      <c r="B23321" s="11" t="s">
        <v>524</v>
      </c>
      <c r="C23321" s="1">
        <v>43837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K23321" s="11" t="s">
        <v>431</v>
      </c>
      <c r="AM23321" s="11" t="s">
        <v>431</v>
      </c>
      <c r="AP23321">
        <v>0</v>
      </c>
      <c r="AQ23321">
        <v>0</v>
      </c>
      <c r="AR23321">
        <v>0</v>
      </c>
      <c r="AS23321">
        <f t="shared" si="364"/>
        <v>0</v>
      </c>
    </row>
    <row r="23322" spans="1:45" x14ac:dyDescent="0.25">
      <c r="A23322">
        <v>23321</v>
      </c>
      <c r="B23322" s="11" t="s">
        <v>524</v>
      </c>
      <c r="C23322" s="1">
        <v>43838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K23322" s="11" t="s">
        <v>431</v>
      </c>
      <c r="AM23322" s="11" t="s">
        <v>431</v>
      </c>
      <c r="AP23322">
        <v>0</v>
      </c>
      <c r="AQ23322">
        <v>0</v>
      </c>
      <c r="AR23322">
        <v>0</v>
      </c>
      <c r="AS23322">
        <f t="shared" si="364"/>
        <v>0</v>
      </c>
    </row>
    <row r="23323" spans="1:45" x14ac:dyDescent="0.25">
      <c r="A23323">
        <v>23322</v>
      </c>
      <c r="B23323" s="11" t="s">
        <v>524</v>
      </c>
      <c r="C23323" s="1">
        <v>43839</v>
      </c>
      <c r="D23323">
        <v>0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K23323" s="11" t="s">
        <v>431</v>
      </c>
      <c r="AM23323" s="11" t="s">
        <v>431</v>
      </c>
      <c r="AP23323">
        <v>0</v>
      </c>
      <c r="AQ23323">
        <v>0</v>
      </c>
      <c r="AR23323">
        <v>0</v>
      </c>
      <c r="AS23323">
        <f t="shared" si="364"/>
        <v>0</v>
      </c>
    </row>
    <row r="23324" spans="1:45" x14ac:dyDescent="0.25">
      <c r="A23324">
        <v>23323</v>
      </c>
      <c r="B23324" s="11" t="s">
        <v>524</v>
      </c>
      <c r="C23324" s="1">
        <v>43840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K23324" s="11" t="s">
        <v>431</v>
      </c>
      <c r="AM23324" s="11" t="s">
        <v>431</v>
      </c>
      <c r="AP23324">
        <v>0</v>
      </c>
      <c r="AQ23324">
        <v>0</v>
      </c>
      <c r="AR23324">
        <v>0</v>
      </c>
      <c r="AS23324">
        <f t="shared" si="364"/>
        <v>0</v>
      </c>
    </row>
    <row r="23325" spans="1:45" x14ac:dyDescent="0.25">
      <c r="A23325">
        <v>23324</v>
      </c>
      <c r="B23325" s="11" t="s">
        <v>524</v>
      </c>
      <c r="C23325" s="1">
        <v>43841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K23325" s="11" t="s">
        <v>431</v>
      </c>
      <c r="AM23325" s="11" t="s">
        <v>431</v>
      </c>
      <c r="AP23325">
        <v>0</v>
      </c>
      <c r="AQ23325">
        <v>0</v>
      </c>
      <c r="AR23325">
        <v>0</v>
      </c>
      <c r="AS23325">
        <f t="shared" si="364"/>
        <v>0</v>
      </c>
    </row>
    <row r="23326" spans="1:45" x14ac:dyDescent="0.25">
      <c r="A23326">
        <v>23325</v>
      </c>
      <c r="B23326" s="11" t="s">
        <v>524</v>
      </c>
      <c r="C23326" s="1">
        <v>43842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0</v>
      </c>
      <c r="AK23326" s="11" t="s">
        <v>431</v>
      </c>
      <c r="AM23326" s="11" t="s">
        <v>431</v>
      </c>
      <c r="AP23326">
        <v>0</v>
      </c>
      <c r="AQ23326">
        <v>0</v>
      </c>
      <c r="AR23326">
        <v>0</v>
      </c>
      <c r="AS23326">
        <f t="shared" si="364"/>
        <v>0</v>
      </c>
    </row>
    <row r="23327" spans="1:45" x14ac:dyDescent="0.25">
      <c r="A23327">
        <v>23326</v>
      </c>
      <c r="B23327" s="11" t="s">
        <v>524</v>
      </c>
      <c r="C23327" s="1">
        <v>43843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K23327" s="11" t="s">
        <v>431</v>
      </c>
      <c r="AM23327" s="11" t="s">
        <v>431</v>
      </c>
      <c r="AP23327">
        <v>0</v>
      </c>
      <c r="AQ23327">
        <v>0</v>
      </c>
      <c r="AR23327">
        <v>0</v>
      </c>
      <c r="AS23327">
        <f t="shared" si="364"/>
        <v>0</v>
      </c>
    </row>
    <row r="23328" spans="1:45" x14ac:dyDescent="0.25">
      <c r="A23328">
        <v>23327</v>
      </c>
      <c r="B23328" s="11" t="s">
        <v>524</v>
      </c>
      <c r="C23328" s="1">
        <v>43844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K23328" s="11" t="s">
        <v>431</v>
      </c>
      <c r="AM23328" s="11" t="s">
        <v>431</v>
      </c>
      <c r="AP23328">
        <v>0</v>
      </c>
      <c r="AQ23328">
        <v>0</v>
      </c>
      <c r="AR23328">
        <v>0</v>
      </c>
      <c r="AS23328">
        <f t="shared" si="364"/>
        <v>0</v>
      </c>
    </row>
    <row r="23329" spans="1:45" x14ac:dyDescent="0.25">
      <c r="A23329">
        <v>23328</v>
      </c>
      <c r="B23329" s="11" t="s">
        <v>524</v>
      </c>
      <c r="C23329" s="1">
        <v>43845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K23329" s="11" t="s">
        <v>431</v>
      </c>
      <c r="AM23329" s="11" t="s">
        <v>431</v>
      </c>
      <c r="AP23329">
        <v>0</v>
      </c>
      <c r="AQ23329">
        <v>0</v>
      </c>
      <c r="AR23329">
        <v>0</v>
      </c>
      <c r="AS23329">
        <f t="shared" si="364"/>
        <v>0</v>
      </c>
    </row>
    <row r="23330" spans="1:45" x14ac:dyDescent="0.25">
      <c r="A23330">
        <v>23329</v>
      </c>
      <c r="B23330" s="11" t="s">
        <v>524</v>
      </c>
      <c r="C23330" s="1">
        <v>43846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K23330" s="11" t="s">
        <v>431</v>
      </c>
      <c r="AM23330" s="11" t="s">
        <v>431</v>
      </c>
      <c r="AP23330">
        <v>0</v>
      </c>
      <c r="AQ23330">
        <v>0</v>
      </c>
      <c r="AR23330">
        <v>0</v>
      </c>
      <c r="AS23330">
        <f t="shared" si="364"/>
        <v>0</v>
      </c>
    </row>
    <row r="23331" spans="1:45" x14ac:dyDescent="0.25">
      <c r="A23331">
        <v>23330</v>
      </c>
      <c r="B23331" s="11" t="s">
        <v>524</v>
      </c>
      <c r="C23331" s="1">
        <v>43847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K23331" s="11" t="s">
        <v>431</v>
      </c>
      <c r="AM23331" s="11" t="s">
        <v>431</v>
      </c>
      <c r="AP23331">
        <v>0</v>
      </c>
      <c r="AQ23331">
        <v>0</v>
      </c>
      <c r="AR23331">
        <v>0</v>
      </c>
      <c r="AS23331">
        <f t="shared" si="364"/>
        <v>0</v>
      </c>
    </row>
    <row r="23332" spans="1:45" x14ac:dyDescent="0.25">
      <c r="A23332">
        <v>23331</v>
      </c>
      <c r="B23332" s="11" t="s">
        <v>524</v>
      </c>
      <c r="C23332" s="1">
        <v>43848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K23332" s="11" t="s">
        <v>431</v>
      </c>
      <c r="AM23332" s="11" t="s">
        <v>431</v>
      </c>
      <c r="AP23332">
        <v>0</v>
      </c>
      <c r="AQ23332">
        <v>0</v>
      </c>
      <c r="AR23332">
        <v>0</v>
      </c>
      <c r="AS23332">
        <f t="shared" si="364"/>
        <v>0</v>
      </c>
    </row>
    <row r="23333" spans="1:45" x14ac:dyDescent="0.25">
      <c r="A23333">
        <v>23332</v>
      </c>
      <c r="B23333" s="11" t="s">
        <v>524</v>
      </c>
      <c r="C23333" s="1">
        <v>43849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C23333">
        <v>0</v>
      </c>
      <c r="AD23333">
        <v>0</v>
      </c>
      <c r="AK23333" s="11" t="s">
        <v>431</v>
      </c>
      <c r="AM23333" s="11" t="s">
        <v>431</v>
      </c>
      <c r="AP23333">
        <v>0</v>
      </c>
      <c r="AQ23333">
        <v>0</v>
      </c>
      <c r="AR23333">
        <v>0</v>
      </c>
      <c r="AS23333">
        <f t="shared" si="364"/>
        <v>0</v>
      </c>
    </row>
    <row r="23334" spans="1:45" x14ac:dyDescent="0.25">
      <c r="A23334">
        <v>23333</v>
      </c>
      <c r="B23334" s="11" t="s">
        <v>524</v>
      </c>
      <c r="C23334" s="1">
        <v>43850</v>
      </c>
      <c r="D23334">
        <v>0</v>
      </c>
      <c r="E23334">
        <v>0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K23334" s="11" t="s">
        <v>431</v>
      </c>
      <c r="AM23334" s="11" t="s">
        <v>431</v>
      </c>
      <c r="AP23334">
        <v>0</v>
      </c>
      <c r="AQ23334">
        <v>0</v>
      </c>
      <c r="AR23334">
        <v>0</v>
      </c>
      <c r="AS23334">
        <f t="shared" si="364"/>
        <v>0</v>
      </c>
    </row>
    <row r="23335" spans="1:45" x14ac:dyDescent="0.25">
      <c r="A23335">
        <v>23334</v>
      </c>
      <c r="B23335" s="11" t="s">
        <v>524</v>
      </c>
      <c r="C23335" s="1">
        <v>43851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K23335" s="11" t="s">
        <v>431</v>
      </c>
      <c r="AM23335" s="11" t="s">
        <v>431</v>
      </c>
      <c r="AP23335">
        <v>0</v>
      </c>
      <c r="AQ23335">
        <v>0</v>
      </c>
      <c r="AR23335">
        <v>0</v>
      </c>
      <c r="AS23335">
        <f t="shared" si="364"/>
        <v>0</v>
      </c>
    </row>
    <row r="23336" spans="1:45" x14ac:dyDescent="0.25">
      <c r="A23336">
        <v>23335</v>
      </c>
      <c r="B23336" s="11" t="s">
        <v>524</v>
      </c>
      <c r="C23336" s="1">
        <v>43852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K23336" s="11" t="s">
        <v>431</v>
      </c>
      <c r="AM23336" s="11" t="s">
        <v>431</v>
      </c>
      <c r="AP23336">
        <v>0</v>
      </c>
      <c r="AQ23336">
        <v>0</v>
      </c>
      <c r="AR23336">
        <v>0</v>
      </c>
      <c r="AS23336">
        <f t="shared" si="364"/>
        <v>0</v>
      </c>
    </row>
    <row r="23337" spans="1:45" x14ac:dyDescent="0.25">
      <c r="A23337">
        <v>23336</v>
      </c>
      <c r="B23337" s="11" t="s">
        <v>524</v>
      </c>
      <c r="C23337" s="1">
        <v>43853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>
        <v>0</v>
      </c>
      <c r="AC23337">
        <v>0</v>
      </c>
      <c r="AD23337">
        <v>0</v>
      </c>
      <c r="AK23337" s="11" t="s">
        <v>431</v>
      </c>
      <c r="AM23337" s="11" t="s">
        <v>431</v>
      </c>
      <c r="AP23337">
        <v>0</v>
      </c>
      <c r="AQ23337">
        <v>0</v>
      </c>
      <c r="AR23337">
        <v>0</v>
      </c>
      <c r="AS23337">
        <f t="shared" si="364"/>
        <v>0</v>
      </c>
    </row>
    <row r="23338" spans="1:45" x14ac:dyDescent="0.25">
      <c r="A23338">
        <v>23337</v>
      </c>
      <c r="B23338" s="11" t="s">
        <v>524</v>
      </c>
      <c r="C23338" s="1">
        <v>43854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>
        <v>0</v>
      </c>
      <c r="AC23338">
        <v>0</v>
      </c>
      <c r="AD23338">
        <v>0</v>
      </c>
      <c r="AK23338" s="11" t="s">
        <v>431</v>
      </c>
      <c r="AM23338" s="11" t="s">
        <v>431</v>
      </c>
      <c r="AP23338">
        <v>0</v>
      </c>
      <c r="AQ23338">
        <v>0</v>
      </c>
      <c r="AR23338">
        <v>0</v>
      </c>
      <c r="AS23338">
        <f t="shared" si="364"/>
        <v>0</v>
      </c>
    </row>
    <row r="23339" spans="1:45" x14ac:dyDescent="0.25">
      <c r="A23339">
        <v>23338</v>
      </c>
      <c r="B23339" s="11" t="s">
        <v>524</v>
      </c>
      <c r="C23339" s="1">
        <v>43855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K23339" s="11" t="s">
        <v>431</v>
      </c>
      <c r="AM23339" s="11" t="s">
        <v>431</v>
      </c>
      <c r="AP23339">
        <v>0</v>
      </c>
      <c r="AQ23339">
        <v>0</v>
      </c>
      <c r="AR23339">
        <v>0</v>
      </c>
      <c r="AS23339">
        <f t="shared" si="364"/>
        <v>0</v>
      </c>
    </row>
    <row r="23340" spans="1:45" x14ac:dyDescent="0.25">
      <c r="A23340">
        <v>23339</v>
      </c>
      <c r="B23340" s="11" t="s">
        <v>524</v>
      </c>
      <c r="C23340" s="1">
        <v>43856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K23340" s="11" t="s">
        <v>431</v>
      </c>
      <c r="AM23340" s="11" t="s">
        <v>431</v>
      </c>
      <c r="AP23340">
        <v>0</v>
      </c>
      <c r="AQ23340">
        <v>0</v>
      </c>
      <c r="AR23340">
        <v>0</v>
      </c>
      <c r="AS23340">
        <f t="shared" si="364"/>
        <v>0</v>
      </c>
    </row>
    <row r="23341" spans="1:45" x14ac:dyDescent="0.25">
      <c r="A23341">
        <v>23340</v>
      </c>
      <c r="B23341" s="11" t="s">
        <v>524</v>
      </c>
      <c r="C23341" s="1">
        <v>43857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K23341" s="11" t="s">
        <v>431</v>
      </c>
      <c r="AM23341" s="11" t="s">
        <v>432</v>
      </c>
      <c r="AN23341">
        <v>39.601272531441701</v>
      </c>
      <c r="AP23341">
        <v>0</v>
      </c>
      <c r="AQ23341">
        <v>0</v>
      </c>
      <c r="AR23341">
        <v>0</v>
      </c>
      <c r="AS23341">
        <f t="shared" si="364"/>
        <v>0</v>
      </c>
    </row>
    <row r="23342" spans="1:45" x14ac:dyDescent="0.25">
      <c r="A23342">
        <v>23341</v>
      </c>
      <c r="B23342" s="11" t="s">
        <v>524</v>
      </c>
      <c r="C23342" s="1">
        <v>43858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K23342" s="11" t="s">
        <v>431</v>
      </c>
      <c r="AM23342" s="11" t="s">
        <v>432</v>
      </c>
      <c r="AN23342">
        <v>43.178029854210301</v>
      </c>
      <c r="AP23342">
        <v>0</v>
      </c>
      <c r="AQ23342">
        <v>0</v>
      </c>
      <c r="AR23342">
        <v>0</v>
      </c>
      <c r="AS23342">
        <f t="shared" si="364"/>
        <v>0</v>
      </c>
    </row>
    <row r="23343" spans="1:45" x14ac:dyDescent="0.25">
      <c r="A23343">
        <v>23342</v>
      </c>
      <c r="B23343" s="11" t="s">
        <v>524</v>
      </c>
      <c r="C23343" s="1">
        <v>43859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0</v>
      </c>
      <c r="AB23343">
        <v>0</v>
      </c>
      <c r="AC23343">
        <v>0</v>
      </c>
      <c r="AD23343">
        <v>0</v>
      </c>
      <c r="AK23343" s="11" t="s">
        <v>431</v>
      </c>
      <c r="AM23343" s="11" t="s">
        <v>432</v>
      </c>
      <c r="AN23343">
        <v>47.656861595451502</v>
      </c>
      <c r="AP23343">
        <v>0</v>
      </c>
      <c r="AQ23343">
        <v>0</v>
      </c>
      <c r="AR23343">
        <v>0</v>
      </c>
      <c r="AS23343">
        <f t="shared" si="364"/>
        <v>0</v>
      </c>
    </row>
    <row r="23344" spans="1:45" x14ac:dyDescent="0.25">
      <c r="A23344">
        <v>23343</v>
      </c>
      <c r="B23344" s="11" t="s">
        <v>524</v>
      </c>
      <c r="C23344" s="1">
        <v>43860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0</v>
      </c>
      <c r="AB23344">
        <v>0</v>
      </c>
      <c r="AC23344">
        <v>0</v>
      </c>
      <c r="AD23344">
        <v>0</v>
      </c>
      <c r="AK23344" s="11" t="s">
        <v>431</v>
      </c>
      <c r="AM23344" s="11" t="s">
        <v>432</v>
      </c>
      <c r="AN23344">
        <v>53.416854733321003</v>
      </c>
      <c r="AP23344">
        <v>0</v>
      </c>
      <c r="AQ23344">
        <v>0</v>
      </c>
      <c r="AR23344">
        <v>0</v>
      </c>
      <c r="AS23344">
        <f t="shared" si="364"/>
        <v>0</v>
      </c>
    </row>
    <row r="23345" spans="1:45" x14ac:dyDescent="0.25">
      <c r="A23345">
        <v>23344</v>
      </c>
      <c r="B23345" s="11" t="s">
        <v>524</v>
      </c>
      <c r="C23345" s="1">
        <v>43861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K23345" s="11" t="s">
        <v>431</v>
      </c>
      <c r="AM23345" s="11" t="s">
        <v>432</v>
      </c>
      <c r="AN23345">
        <v>60.8575625445635</v>
      </c>
      <c r="AP23345">
        <v>0</v>
      </c>
      <c r="AQ23345">
        <v>0</v>
      </c>
      <c r="AR23345">
        <v>0</v>
      </c>
      <c r="AS23345">
        <f t="shared" si="364"/>
        <v>0</v>
      </c>
    </row>
    <row r="23346" spans="1:45" x14ac:dyDescent="0.25">
      <c r="A23346">
        <v>23345</v>
      </c>
      <c r="B23346" s="11" t="s">
        <v>524</v>
      </c>
      <c r="C23346" s="1">
        <v>43862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K23346" s="11" t="s">
        <v>431</v>
      </c>
      <c r="AM23346" s="11" t="s">
        <v>432</v>
      </c>
      <c r="AN23346">
        <v>70.237911114676706</v>
      </c>
      <c r="AP23346">
        <v>0</v>
      </c>
      <c r="AQ23346">
        <v>0</v>
      </c>
      <c r="AR23346">
        <v>0</v>
      </c>
      <c r="AS23346">
        <f t="shared" si="364"/>
        <v>0</v>
      </c>
    </row>
    <row r="23347" spans="1:45" x14ac:dyDescent="0.25">
      <c r="A23347">
        <v>23346</v>
      </c>
      <c r="B23347" s="11" t="s">
        <v>524</v>
      </c>
      <c r="C23347" s="1">
        <v>43863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K23347" s="11" t="s">
        <v>431</v>
      </c>
      <c r="AM23347" s="11" t="s">
        <v>432</v>
      </c>
      <c r="AN23347">
        <v>81.546316134735903</v>
      </c>
      <c r="AP23347">
        <v>0</v>
      </c>
      <c r="AQ23347">
        <v>0</v>
      </c>
      <c r="AR23347">
        <v>0</v>
      </c>
      <c r="AS23347">
        <f t="shared" si="364"/>
        <v>0</v>
      </c>
    </row>
    <row r="23348" spans="1:45" x14ac:dyDescent="0.25">
      <c r="A23348">
        <v>23347</v>
      </c>
      <c r="B23348" s="11" t="s">
        <v>524</v>
      </c>
      <c r="C23348" s="1">
        <v>43864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K23348" s="11" t="s">
        <v>431</v>
      </c>
      <c r="AM23348" s="11" t="s">
        <v>432</v>
      </c>
      <c r="AN23348">
        <v>94.470891283590106</v>
      </c>
      <c r="AP23348">
        <v>0</v>
      </c>
      <c r="AQ23348">
        <v>0</v>
      </c>
      <c r="AR23348">
        <v>0</v>
      </c>
      <c r="AS23348">
        <f t="shared" si="364"/>
        <v>0</v>
      </c>
    </row>
    <row r="23349" spans="1:45" x14ac:dyDescent="0.25">
      <c r="A23349">
        <v>23348</v>
      </c>
      <c r="B23349" s="11" t="s">
        <v>524</v>
      </c>
      <c r="C23349" s="1">
        <v>43865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K23349" s="11" t="s">
        <v>431</v>
      </c>
      <c r="AM23349" s="11" t="s">
        <v>432</v>
      </c>
      <c r="AN23349">
        <v>108.50348231280699</v>
      </c>
      <c r="AP23349">
        <v>1.5740263787767801</v>
      </c>
      <c r="AQ23349">
        <v>0</v>
      </c>
      <c r="AR23349">
        <v>9.6313492694567895</v>
      </c>
      <c r="AS23349">
        <f t="shared" si="364"/>
        <v>0</v>
      </c>
    </row>
    <row r="23350" spans="1:45" x14ac:dyDescent="0.25">
      <c r="A23350">
        <v>23349</v>
      </c>
      <c r="B23350" s="11" t="s">
        <v>524</v>
      </c>
      <c r="C23350" s="1">
        <v>43866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K23350" s="11" t="s">
        <v>431</v>
      </c>
      <c r="AM23350" s="11" t="s">
        <v>432</v>
      </c>
      <c r="AN23350">
        <v>123.123277837939</v>
      </c>
      <c r="AP23350">
        <v>1.7555077937383201</v>
      </c>
      <c r="AQ23350">
        <v>0</v>
      </c>
      <c r="AR23350">
        <v>9.6855564976763109</v>
      </c>
      <c r="AS23350">
        <f t="shared" si="364"/>
        <v>0</v>
      </c>
    </row>
    <row r="23351" spans="1:45" x14ac:dyDescent="0.25">
      <c r="A23351">
        <v>23350</v>
      </c>
      <c r="B23351" s="11" t="s">
        <v>524</v>
      </c>
      <c r="C23351" s="1">
        <v>43867</v>
      </c>
      <c r="D23351">
        <v>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K23351" s="11" t="s">
        <v>431</v>
      </c>
      <c r="AM23351" s="11" t="s">
        <v>432</v>
      </c>
      <c r="AN23351">
        <v>137.946908131816</v>
      </c>
      <c r="AP23351">
        <v>1.74793852336248</v>
      </c>
      <c r="AQ23351">
        <v>0</v>
      </c>
      <c r="AR23351">
        <v>9.7210511069408998</v>
      </c>
      <c r="AS23351">
        <f t="shared" si="364"/>
        <v>0</v>
      </c>
    </row>
    <row r="23352" spans="1:45" x14ac:dyDescent="0.25">
      <c r="A23352">
        <v>23351</v>
      </c>
      <c r="B23352" s="11" t="s">
        <v>524</v>
      </c>
      <c r="C23352" s="1">
        <v>43868</v>
      </c>
      <c r="D23352">
        <v>0</v>
      </c>
      <c r="E23352">
        <v>0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K23352" s="11" t="s">
        <v>431</v>
      </c>
      <c r="AM23352" s="11" t="s">
        <v>432</v>
      </c>
      <c r="AN23352">
        <v>152.77044955173301</v>
      </c>
      <c r="AP23352">
        <v>1.79338631150468</v>
      </c>
      <c r="AQ23352">
        <v>0</v>
      </c>
      <c r="AR23352">
        <v>9.7097512681624902</v>
      </c>
      <c r="AS23352">
        <f t="shared" si="364"/>
        <v>0</v>
      </c>
    </row>
    <row r="23353" spans="1:45" x14ac:dyDescent="0.25">
      <c r="A23353">
        <v>23352</v>
      </c>
      <c r="B23353" s="11" t="s">
        <v>524</v>
      </c>
      <c r="C23353" s="1">
        <v>43869</v>
      </c>
      <c r="D23353">
        <v>0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K23353" s="11" t="s">
        <v>432</v>
      </c>
      <c r="AL23353">
        <v>9.6477544617588098</v>
      </c>
      <c r="AM23353" s="11" t="s">
        <v>432</v>
      </c>
      <c r="AN23353">
        <v>167.52377406193199</v>
      </c>
      <c r="AP23353">
        <v>1.82414915003891</v>
      </c>
      <c r="AQ23353">
        <v>0</v>
      </c>
      <c r="AR23353">
        <v>9.6028125386923193</v>
      </c>
      <c r="AS23353">
        <f t="shared" si="364"/>
        <v>0</v>
      </c>
    </row>
    <row r="23354" spans="1:45" x14ac:dyDescent="0.25">
      <c r="A23354">
        <v>23353</v>
      </c>
      <c r="B23354" s="11" t="s">
        <v>524</v>
      </c>
      <c r="C23354" s="1">
        <v>43870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K23354" s="11" t="s">
        <v>432</v>
      </c>
      <c r="AL23354">
        <v>9.1357282284912795</v>
      </c>
      <c r="AM23354" s="11" t="s">
        <v>432</v>
      </c>
      <c r="AN23354">
        <v>182.20210452221201</v>
      </c>
      <c r="AP23354">
        <v>0</v>
      </c>
      <c r="AQ23354">
        <v>0</v>
      </c>
      <c r="AR23354">
        <v>0</v>
      </c>
      <c r="AS23354">
        <f t="shared" si="364"/>
        <v>0</v>
      </c>
    </row>
    <row r="23355" spans="1:45" x14ac:dyDescent="0.25">
      <c r="A23355">
        <v>23354</v>
      </c>
      <c r="B23355" s="11" t="s">
        <v>524</v>
      </c>
      <c r="C23355" s="1">
        <v>43871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K23355" s="11" t="s">
        <v>432</v>
      </c>
      <c r="AL23355">
        <v>8.5668101915273507</v>
      </c>
      <c r="AM23355" s="11" t="s">
        <v>432</v>
      </c>
      <c r="AN23355">
        <v>196.81963977961399</v>
      </c>
      <c r="AP23355">
        <v>0</v>
      </c>
      <c r="AQ23355">
        <v>0</v>
      </c>
      <c r="AR23355">
        <v>0</v>
      </c>
      <c r="AS23355">
        <f t="shared" si="364"/>
        <v>0</v>
      </c>
    </row>
    <row r="23356" spans="1:45" x14ac:dyDescent="0.25">
      <c r="A23356">
        <v>23355</v>
      </c>
      <c r="B23356" s="11" t="s">
        <v>524</v>
      </c>
      <c r="C23356" s="1">
        <v>43872</v>
      </c>
      <c r="D23356">
        <v>0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K23356" s="11" t="s">
        <v>432</v>
      </c>
      <c r="AL23356">
        <v>7.9346790393452098</v>
      </c>
      <c r="AM23356" s="11" t="s">
        <v>432</v>
      </c>
      <c r="AN23356">
        <v>211.39051836939001</v>
      </c>
      <c r="AP23356">
        <v>0</v>
      </c>
      <c r="AQ23356">
        <v>0</v>
      </c>
      <c r="AR23356">
        <v>0</v>
      </c>
      <c r="AS23356">
        <f t="shared" si="364"/>
        <v>0</v>
      </c>
    </row>
    <row r="23357" spans="1:45" x14ac:dyDescent="0.25">
      <c r="A23357">
        <v>23356</v>
      </c>
      <c r="B23357" s="11" t="s">
        <v>524</v>
      </c>
      <c r="C23357" s="1">
        <v>43873</v>
      </c>
      <c r="D23357">
        <v>0</v>
      </c>
      <c r="E23357">
        <v>0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  <c r="AA23357">
        <v>0</v>
      </c>
      <c r="AB23357">
        <v>0</v>
      </c>
      <c r="AC23357">
        <v>0</v>
      </c>
      <c r="AD23357">
        <v>0</v>
      </c>
      <c r="AK23357" s="11" t="s">
        <v>432</v>
      </c>
      <c r="AL23357">
        <v>7.2323110924761602</v>
      </c>
      <c r="AM23357" s="11" t="s">
        <v>432</v>
      </c>
      <c r="AN23357">
        <v>225.925143111381</v>
      </c>
      <c r="AP23357">
        <v>0</v>
      </c>
      <c r="AQ23357">
        <v>0</v>
      </c>
      <c r="AR23357">
        <v>0</v>
      </c>
      <c r="AS23357">
        <f t="shared" si="364"/>
        <v>0</v>
      </c>
    </row>
    <row r="23358" spans="1:45" x14ac:dyDescent="0.25">
      <c r="A23358">
        <v>23357</v>
      </c>
      <c r="B23358" s="11" t="s">
        <v>524</v>
      </c>
      <c r="C23358" s="1">
        <v>43874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0</v>
      </c>
      <c r="AB23358">
        <v>0</v>
      </c>
      <c r="AC23358">
        <v>0</v>
      </c>
      <c r="AD23358">
        <v>0</v>
      </c>
      <c r="AK23358" s="11" t="s">
        <v>432</v>
      </c>
      <c r="AL23358">
        <v>6.4519022626216698</v>
      </c>
      <c r="AM23358" s="11" t="s">
        <v>432</v>
      </c>
      <c r="AN23358">
        <v>240.430920714916</v>
      </c>
      <c r="AP23358">
        <v>0</v>
      </c>
      <c r="AQ23358">
        <v>0</v>
      </c>
      <c r="AR23358">
        <v>0</v>
      </c>
      <c r="AS23358">
        <f t="shared" si="364"/>
        <v>0</v>
      </c>
    </row>
    <row r="23359" spans="1:45" x14ac:dyDescent="0.25">
      <c r="A23359">
        <v>23358</v>
      </c>
      <c r="B23359" s="11" t="s">
        <v>524</v>
      </c>
      <c r="C23359" s="1">
        <v>43875</v>
      </c>
      <c r="D23359">
        <v>0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0</v>
      </c>
      <c r="AB23359">
        <v>0</v>
      </c>
      <c r="AC23359">
        <v>0</v>
      </c>
      <c r="AD23359">
        <v>0</v>
      </c>
      <c r="AK23359" s="11" t="s">
        <v>432</v>
      </c>
      <c r="AL23359">
        <v>5.5847813405611202</v>
      </c>
      <c r="AM23359" s="11" t="s">
        <v>432</v>
      </c>
      <c r="AN23359">
        <v>254.913304791169</v>
      </c>
      <c r="AP23359">
        <v>0</v>
      </c>
      <c r="AQ23359">
        <v>0</v>
      </c>
      <c r="AR23359">
        <v>0</v>
      </c>
      <c r="AS23359">
        <f t="shared" si="364"/>
        <v>0</v>
      </c>
    </row>
    <row r="23360" spans="1:45" x14ac:dyDescent="0.25">
      <c r="A23360">
        <v>23359</v>
      </c>
      <c r="B23360" s="11" t="s">
        <v>524</v>
      </c>
      <c r="C23360" s="1">
        <v>43876</v>
      </c>
      <c r="D23360">
        <v>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0</v>
      </c>
      <c r="AK23360" s="11" t="s">
        <v>432</v>
      </c>
      <c r="AL23360">
        <v>4.6213272096926197</v>
      </c>
      <c r="AM23360" s="11" t="s">
        <v>432</v>
      </c>
      <c r="AN23360">
        <v>269.37641829305602</v>
      </c>
      <c r="AP23360">
        <v>0</v>
      </c>
      <c r="AQ23360">
        <v>0</v>
      </c>
      <c r="AR23360">
        <v>0</v>
      </c>
      <c r="AS23360">
        <f t="shared" si="364"/>
        <v>0</v>
      </c>
    </row>
    <row r="23361" spans="1:45" x14ac:dyDescent="0.25">
      <c r="A23361">
        <v>23360</v>
      </c>
      <c r="B23361" s="11" t="s">
        <v>524</v>
      </c>
      <c r="C23361" s="1">
        <v>43877</v>
      </c>
      <c r="D23361">
        <v>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K23361" s="11" t="s">
        <v>432</v>
      </c>
      <c r="AL23361">
        <v>3.55081392077784</v>
      </c>
      <c r="AM23361" s="11" t="s">
        <v>432</v>
      </c>
      <c r="AN23361">
        <v>283.82344606125298</v>
      </c>
      <c r="AP23361">
        <v>0</v>
      </c>
      <c r="AQ23361">
        <v>0</v>
      </c>
      <c r="AR23361">
        <v>0</v>
      </c>
      <c r="AS23361">
        <f t="shared" si="364"/>
        <v>0</v>
      </c>
    </row>
    <row r="23362" spans="1:45" x14ac:dyDescent="0.25">
      <c r="A23362">
        <v>23361</v>
      </c>
      <c r="B23362" s="11" t="s">
        <v>524</v>
      </c>
      <c r="C23362" s="1">
        <v>43878</v>
      </c>
      <c r="D23362">
        <v>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>
        <v>0</v>
      </c>
      <c r="AC23362">
        <v>0</v>
      </c>
      <c r="AD23362">
        <v>0</v>
      </c>
      <c r="AK23362" s="11" t="s">
        <v>432</v>
      </c>
      <c r="AL23362">
        <v>2.4992958785906998</v>
      </c>
      <c r="AM23362" s="11" t="s">
        <v>432</v>
      </c>
      <c r="AN23362">
        <v>298.256893055756</v>
      </c>
      <c r="AP23362">
        <v>0</v>
      </c>
      <c r="AQ23362">
        <v>0</v>
      </c>
      <c r="AR23362">
        <v>0</v>
      </c>
      <c r="AS23362">
        <f t="shared" ref="AS23362:AS23425" si="365">_xlfn.IFNA(INDEX($BI$2:$BI$53,MATCH(B23369,$BH$2:$BH$53,0)),0)</f>
        <v>0</v>
      </c>
    </row>
    <row r="23363" spans="1:45" x14ac:dyDescent="0.25">
      <c r="A23363">
        <v>23362</v>
      </c>
      <c r="B23363" s="11" t="s">
        <v>524</v>
      </c>
      <c r="C23363" s="1">
        <v>43879</v>
      </c>
      <c r="D23363">
        <v>0</v>
      </c>
      <c r="E23363">
        <v>0</v>
      </c>
      <c r="F23363">
        <v>0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K23363" s="11" t="s">
        <v>432</v>
      </c>
      <c r="AL23363">
        <v>1.5347472334077701</v>
      </c>
      <c r="AM23363" s="11" t="s">
        <v>432</v>
      </c>
      <c r="AN23363">
        <v>312.67876006662402</v>
      </c>
      <c r="AP23363">
        <v>0</v>
      </c>
      <c r="AQ23363">
        <v>0</v>
      </c>
      <c r="AR23363">
        <v>0</v>
      </c>
      <c r="AS23363">
        <f t="shared" si="365"/>
        <v>0</v>
      </c>
    </row>
    <row r="23364" spans="1:45" x14ac:dyDescent="0.25">
      <c r="A23364">
        <v>23363</v>
      </c>
      <c r="B23364" s="11" t="s">
        <v>524</v>
      </c>
      <c r="C23364" s="1">
        <v>43880</v>
      </c>
      <c r="D23364">
        <v>0</v>
      </c>
      <c r="E23364">
        <v>0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K23364" s="11" t="s">
        <v>432</v>
      </c>
      <c r="AL23364">
        <v>0.70862419577456504</v>
      </c>
      <c r="AM23364" s="11" t="s">
        <v>432</v>
      </c>
      <c r="AN23364">
        <v>327.09066665756598</v>
      </c>
      <c r="AP23364">
        <v>0</v>
      </c>
      <c r="AQ23364">
        <v>0</v>
      </c>
      <c r="AR23364">
        <v>0</v>
      </c>
      <c r="AS23364">
        <f t="shared" si="365"/>
        <v>0</v>
      </c>
    </row>
    <row r="23365" spans="1:45" x14ac:dyDescent="0.25">
      <c r="A23365">
        <v>23364</v>
      </c>
      <c r="B23365" s="11" t="s">
        <v>524</v>
      </c>
      <c r="C23365" s="1">
        <v>43881</v>
      </c>
      <c r="D23365">
        <v>0</v>
      </c>
      <c r="E23365">
        <v>0</v>
      </c>
      <c r="F23365">
        <v>0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K23365" s="11" t="s">
        <v>432</v>
      </c>
      <c r="AL23365">
        <v>5.5293889997120302E-2</v>
      </c>
      <c r="AM23365" s="11" t="s">
        <v>432</v>
      </c>
      <c r="AN23365">
        <v>341.49393924131198</v>
      </c>
      <c r="AP23365">
        <v>0</v>
      </c>
      <c r="AQ23365">
        <v>0</v>
      </c>
      <c r="AR23365">
        <v>0</v>
      </c>
      <c r="AS23365">
        <f t="shared" si="365"/>
        <v>0</v>
      </c>
    </row>
    <row r="23366" spans="1:45" x14ac:dyDescent="0.25">
      <c r="A23366">
        <v>23365</v>
      </c>
      <c r="B23366" s="11" t="s">
        <v>524</v>
      </c>
      <c r="C23366" s="1">
        <v>43882</v>
      </c>
      <c r="D23366">
        <v>0</v>
      </c>
      <c r="E23366">
        <v>0</v>
      </c>
      <c r="F23366">
        <v>0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0</v>
      </c>
      <c r="AB23366">
        <v>0</v>
      </c>
      <c r="AC23366">
        <v>0</v>
      </c>
      <c r="AD23366">
        <v>0</v>
      </c>
      <c r="AK23366" s="11" t="s">
        <v>432</v>
      </c>
      <c r="AL23366">
        <v>-0.403066245075134</v>
      </c>
      <c r="AM23366" s="11" t="s">
        <v>432</v>
      </c>
      <c r="AN23366">
        <v>355.88967546832902</v>
      </c>
      <c r="AP23366">
        <v>0</v>
      </c>
      <c r="AQ23366">
        <v>0</v>
      </c>
      <c r="AR23366">
        <v>0</v>
      </c>
      <c r="AS23366">
        <f t="shared" si="365"/>
        <v>0</v>
      </c>
    </row>
    <row r="23367" spans="1:45" x14ac:dyDescent="0.25">
      <c r="A23367">
        <v>23366</v>
      </c>
      <c r="B23367" s="11" t="s">
        <v>524</v>
      </c>
      <c r="C23367" s="1">
        <v>43883</v>
      </c>
      <c r="D23367">
        <v>0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K23367" s="11" t="s">
        <v>432</v>
      </c>
      <c r="AL23367">
        <v>-0.64856277994704203</v>
      </c>
      <c r="AM23367" s="11" t="s">
        <v>432</v>
      </c>
      <c r="AN23367">
        <v>370.27879213867601</v>
      </c>
      <c r="AP23367">
        <v>0</v>
      </c>
      <c r="AQ23367">
        <v>0</v>
      </c>
      <c r="AR23367">
        <v>0</v>
      </c>
      <c r="AS23367">
        <f t="shared" si="365"/>
        <v>0</v>
      </c>
    </row>
    <row r="23368" spans="1:45" x14ac:dyDescent="0.25">
      <c r="A23368">
        <v>23367</v>
      </c>
      <c r="B23368" s="11" t="s">
        <v>524</v>
      </c>
      <c r="C23368" s="1">
        <v>43884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K23368" s="11" t="s">
        <v>432</v>
      </c>
      <c r="AL23368">
        <v>-0.65716786749830203</v>
      </c>
      <c r="AM23368" s="11" t="s">
        <v>432</v>
      </c>
      <c r="AN23368">
        <v>384.66206141348403</v>
      </c>
      <c r="AP23368">
        <v>0</v>
      </c>
      <c r="AQ23368">
        <v>0</v>
      </c>
      <c r="AR23368">
        <v>0</v>
      </c>
      <c r="AS23368">
        <f t="shared" si="365"/>
        <v>0</v>
      </c>
    </row>
    <row r="23369" spans="1:45" x14ac:dyDescent="0.25">
      <c r="A23369">
        <v>23368</v>
      </c>
      <c r="B23369" s="11" t="s">
        <v>524</v>
      </c>
      <c r="C23369" s="1">
        <v>43885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0</v>
      </c>
      <c r="AE23369">
        <v>0</v>
      </c>
      <c r="AF23369">
        <v>0</v>
      </c>
      <c r="AG23369">
        <v>0</v>
      </c>
      <c r="AH23369">
        <v>0</v>
      </c>
      <c r="AI23369">
        <v>0</v>
      </c>
      <c r="AJ23369">
        <v>0</v>
      </c>
      <c r="AK23369" s="11" t="s">
        <v>432</v>
      </c>
      <c r="AL23369">
        <v>-0.40944432085603899</v>
      </c>
      <c r="AM23369" s="11" t="s">
        <v>432</v>
      </c>
      <c r="AN23369">
        <v>399.04013856569901</v>
      </c>
      <c r="AO23369">
        <v>9.4373789603613506E-2</v>
      </c>
      <c r="AP23369">
        <v>0</v>
      </c>
      <c r="AQ23369">
        <v>0</v>
      </c>
      <c r="AR23369">
        <v>0</v>
      </c>
      <c r="AS23369">
        <f t="shared" si="365"/>
        <v>0</v>
      </c>
    </row>
    <row r="23370" spans="1:45" x14ac:dyDescent="0.25">
      <c r="A23370">
        <v>23369</v>
      </c>
      <c r="B23370" s="11" t="s">
        <v>524</v>
      </c>
      <c r="C23370" s="1">
        <v>43886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E23370">
        <v>0</v>
      </c>
      <c r="AF23370">
        <v>0</v>
      </c>
      <c r="AG23370">
        <v>0</v>
      </c>
      <c r="AH23370">
        <v>0</v>
      </c>
      <c r="AI23370">
        <v>0</v>
      </c>
      <c r="AJ23370">
        <v>0</v>
      </c>
      <c r="AK23370" s="11" t="s">
        <v>432</v>
      </c>
      <c r="AL23370">
        <v>7.6481203151040206E-2</v>
      </c>
      <c r="AM23370" s="11" t="s">
        <v>432</v>
      </c>
      <c r="AN23370">
        <v>413.41600507957202</v>
      </c>
      <c r="AO23370">
        <v>4.6831197734995E-3</v>
      </c>
      <c r="AP23370">
        <v>0</v>
      </c>
      <c r="AQ23370">
        <v>0</v>
      </c>
      <c r="AR23370">
        <v>0</v>
      </c>
      <c r="AS23370">
        <f t="shared" si="365"/>
        <v>0</v>
      </c>
    </row>
    <row r="23371" spans="1:45" x14ac:dyDescent="0.25">
      <c r="A23371">
        <v>23370</v>
      </c>
      <c r="B23371" s="11" t="s">
        <v>524</v>
      </c>
      <c r="C23371" s="1">
        <v>43887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0</v>
      </c>
      <c r="AC23371">
        <v>0</v>
      </c>
      <c r="AD23371">
        <v>0</v>
      </c>
      <c r="AE23371">
        <v>0</v>
      </c>
      <c r="AF23371">
        <v>0</v>
      </c>
      <c r="AG23371">
        <v>0</v>
      </c>
      <c r="AH23371">
        <v>0</v>
      </c>
      <c r="AI23371">
        <v>0</v>
      </c>
      <c r="AJ23371">
        <v>0</v>
      </c>
      <c r="AK23371" s="11" t="s">
        <v>432</v>
      </c>
      <c r="AL23371">
        <v>0.74283229491434699</v>
      </c>
      <c r="AM23371" s="11" t="s">
        <v>432</v>
      </c>
      <c r="AN23371">
        <v>427.81221753797797</v>
      </c>
      <c r="AO23371">
        <v>9.4309062288461297E-4</v>
      </c>
      <c r="AP23371">
        <v>0</v>
      </c>
      <c r="AQ23371">
        <v>0</v>
      </c>
      <c r="AR23371">
        <v>0</v>
      </c>
      <c r="AS23371">
        <f t="shared" si="365"/>
        <v>0</v>
      </c>
    </row>
    <row r="23372" spans="1:45" x14ac:dyDescent="0.25">
      <c r="A23372">
        <v>23371</v>
      </c>
      <c r="B23372" s="11" t="s">
        <v>524</v>
      </c>
      <c r="C23372" s="1">
        <v>43888</v>
      </c>
      <c r="D23372">
        <v>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>
        <v>0</v>
      </c>
      <c r="AC23372">
        <v>0</v>
      </c>
      <c r="AD23372">
        <v>0</v>
      </c>
      <c r="AE23372">
        <v>0</v>
      </c>
      <c r="AF23372">
        <v>0</v>
      </c>
      <c r="AG23372">
        <v>0</v>
      </c>
      <c r="AH23372">
        <v>0</v>
      </c>
      <c r="AI23372">
        <v>0</v>
      </c>
      <c r="AJ23372">
        <v>0</v>
      </c>
      <c r="AK23372" s="11" t="s">
        <v>432</v>
      </c>
      <c r="AL23372">
        <v>1.50586564594161</v>
      </c>
      <c r="AM23372" s="11" t="s">
        <v>432</v>
      </c>
      <c r="AN23372">
        <v>442.34100852353299</v>
      </c>
      <c r="AO23372">
        <v>8.9022962263781997E-3</v>
      </c>
      <c r="AP23372">
        <v>0</v>
      </c>
      <c r="AQ23372">
        <v>0</v>
      </c>
      <c r="AR23372">
        <v>0</v>
      </c>
      <c r="AS23372">
        <f t="shared" si="365"/>
        <v>0</v>
      </c>
    </row>
    <row r="23373" spans="1:45" x14ac:dyDescent="0.25">
      <c r="A23373">
        <v>23372</v>
      </c>
      <c r="B23373" s="11" t="s">
        <v>524</v>
      </c>
      <c r="C23373" s="1">
        <v>43889</v>
      </c>
      <c r="D23373">
        <v>0</v>
      </c>
      <c r="E23373">
        <v>0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  <c r="AI23373">
        <v>0</v>
      </c>
      <c r="AJ23373">
        <v>0</v>
      </c>
      <c r="AK23373" s="11" t="s">
        <v>432</v>
      </c>
      <c r="AL23373">
        <v>2.2624024099848001</v>
      </c>
      <c r="AM23373" s="11" t="s">
        <v>432</v>
      </c>
      <c r="AN23373">
        <v>457.39172628578399</v>
      </c>
      <c r="AO23373">
        <v>3.17504279841445E-2</v>
      </c>
      <c r="AP23373">
        <v>0.14012449091996099</v>
      </c>
      <c r="AQ23373">
        <v>0</v>
      </c>
      <c r="AR23373">
        <v>0.85741124256365597</v>
      </c>
      <c r="AS23373">
        <f t="shared" si="365"/>
        <v>0</v>
      </c>
    </row>
    <row r="23374" spans="1:45" x14ac:dyDescent="0.25">
      <c r="A23374">
        <v>23373</v>
      </c>
      <c r="B23374" s="11" t="s">
        <v>524</v>
      </c>
      <c r="C23374" s="1">
        <v>43890</v>
      </c>
      <c r="D23374">
        <v>0</v>
      </c>
      <c r="E23374">
        <v>0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>
        <v>0</v>
      </c>
      <c r="AC23374">
        <v>0</v>
      </c>
      <c r="AD23374">
        <v>0</v>
      </c>
      <c r="AE23374">
        <v>0</v>
      </c>
      <c r="AF23374">
        <v>0</v>
      </c>
      <c r="AG23374">
        <v>0</v>
      </c>
      <c r="AH23374">
        <v>0</v>
      </c>
      <c r="AI23374">
        <v>0</v>
      </c>
      <c r="AJ23374">
        <v>0</v>
      </c>
      <c r="AK23374" s="11" t="s">
        <v>432</v>
      </c>
      <c r="AL23374">
        <v>2.9110802450829301</v>
      </c>
      <c r="AM23374" s="11" t="s">
        <v>432</v>
      </c>
      <c r="AN23374">
        <v>473.99020243550001</v>
      </c>
      <c r="AO23374">
        <v>9.3970160603701003E-2</v>
      </c>
      <c r="AP23374">
        <v>0.77268096460785696</v>
      </c>
      <c r="AQ23374">
        <v>0</v>
      </c>
      <c r="AR23374">
        <v>3.7717081525999201</v>
      </c>
      <c r="AS23374">
        <f t="shared" si="365"/>
        <v>0</v>
      </c>
    </row>
    <row r="23375" spans="1:45" x14ac:dyDescent="0.25">
      <c r="A23375">
        <v>23374</v>
      </c>
      <c r="B23375" s="11" t="s">
        <v>524</v>
      </c>
      <c r="C23375" s="1">
        <v>43891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0</v>
      </c>
      <c r="AB23375">
        <v>0</v>
      </c>
      <c r="AC23375">
        <v>0</v>
      </c>
      <c r="AD23375">
        <v>0</v>
      </c>
      <c r="AE23375">
        <v>0</v>
      </c>
      <c r="AF23375">
        <v>0</v>
      </c>
      <c r="AG23375">
        <v>0</v>
      </c>
      <c r="AH23375">
        <v>0</v>
      </c>
      <c r="AI23375">
        <v>0</v>
      </c>
      <c r="AJ23375">
        <v>0</v>
      </c>
      <c r="AK23375" s="11" t="s">
        <v>432</v>
      </c>
      <c r="AL23375">
        <v>3.3807675610440202</v>
      </c>
      <c r="AM23375" s="11" t="s">
        <v>432</v>
      </c>
      <c r="AN23375">
        <v>494.28412219682099</v>
      </c>
      <c r="AO23375">
        <v>0.22344469689333299</v>
      </c>
      <c r="AP23375">
        <v>3.11613339607108</v>
      </c>
      <c r="AQ23375">
        <v>0</v>
      </c>
      <c r="AR23375">
        <v>13.9086639233809</v>
      </c>
      <c r="AS23375">
        <f t="shared" si="365"/>
        <v>0</v>
      </c>
    </row>
    <row r="23376" spans="1:45" x14ac:dyDescent="0.25">
      <c r="A23376">
        <v>23375</v>
      </c>
      <c r="B23376" s="11" t="s">
        <v>524</v>
      </c>
      <c r="C23376" s="1">
        <v>43892</v>
      </c>
      <c r="D23376">
        <v>0</v>
      </c>
      <c r="E23376">
        <v>0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0</v>
      </c>
      <c r="AC23376">
        <v>0</v>
      </c>
      <c r="AD23376">
        <v>0</v>
      </c>
      <c r="AE23376">
        <v>0</v>
      </c>
      <c r="AF23376">
        <v>0</v>
      </c>
      <c r="AG23376">
        <v>0</v>
      </c>
      <c r="AH23376">
        <v>0</v>
      </c>
      <c r="AI23376">
        <v>0</v>
      </c>
      <c r="AJ23376">
        <v>0</v>
      </c>
      <c r="AK23376" s="11" t="s">
        <v>432</v>
      </c>
      <c r="AL23376">
        <v>3.6540265481999699</v>
      </c>
      <c r="AM23376" s="11" t="s">
        <v>432</v>
      </c>
      <c r="AN23376">
        <v>521.97324119593998</v>
      </c>
      <c r="AO23376">
        <v>0.52423030188285602</v>
      </c>
      <c r="AP23376">
        <v>10.748435138237999</v>
      </c>
      <c r="AQ23376">
        <v>0</v>
      </c>
      <c r="AR23376">
        <v>45.0912274348876</v>
      </c>
      <c r="AS23376">
        <f t="shared" si="365"/>
        <v>0</v>
      </c>
    </row>
    <row r="23377" spans="1:45" x14ac:dyDescent="0.25">
      <c r="A23377">
        <v>23376</v>
      </c>
      <c r="B23377" s="11" t="s">
        <v>524</v>
      </c>
      <c r="C23377" s="1">
        <v>43893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0</v>
      </c>
      <c r="AH23377">
        <v>0</v>
      </c>
      <c r="AI23377">
        <v>0</v>
      </c>
      <c r="AJ23377">
        <v>0</v>
      </c>
      <c r="AK23377" s="11" t="s">
        <v>432</v>
      </c>
      <c r="AL23377">
        <v>3.7729022262727701</v>
      </c>
      <c r="AM23377" s="11" t="s">
        <v>432</v>
      </c>
      <c r="AN23377">
        <v>562.44648444808104</v>
      </c>
      <c r="AO23377">
        <v>1.18904707379815</v>
      </c>
      <c r="AP23377">
        <v>31.640355624782099</v>
      </c>
      <c r="AQ23377">
        <v>0.707774818690313</v>
      </c>
      <c r="AR23377">
        <v>122.57840923191399</v>
      </c>
      <c r="AS23377">
        <f t="shared" si="365"/>
        <v>0</v>
      </c>
    </row>
    <row r="23378" spans="1:45" x14ac:dyDescent="0.25">
      <c r="A23378">
        <v>23377</v>
      </c>
      <c r="B23378" s="11" t="s">
        <v>524</v>
      </c>
      <c r="C23378" s="1">
        <v>43894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0</v>
      </c>
      <c r="AB23378">
        <v>0</v>
      </c>
      <c r="AC23378">
        <v>0</v>
      </c>
      <c r="AD23378">
        <v>0</v>
      </c>
      <c r="AE23378">
        <v>0</v>
      </c>
      <c r="AF23378">
        <v>0</v>
      </c>
      <c r="AG23378">
        <v>0</v>
      </c>
      <c r="AH23378">
        <v>0</v>
      </c>
      <c r="AI23378">
        <v>0</v>
      </c>
      <c r="AJ23378">
        <v>0</v>
      </c>
      <c r="AK23378" s="11" t="s">
        <v>432</v>
      </c>
      <c r="AL23378">
        <v>3.79734077965779</v>
      </c>
      <c r="AM23378" s="11" t="s">
        <v>432</v>
      </c>
      <c r="AN23378">
        <v>622.49956757887196</v>
      </c>
      <c r="AO23378">
        <v>2.66909575076042</v>
      </c>
      <c r="AP23378">
        <v>67.998737626543303</v>
      </c>
      <c r="AQ23378">
        <v>3.1134651860609401</v>
      </c>
      <c r="AR23378">
        <v>209.07640712924999</v>
      </c>
      <c r="AS23378">
        <f t="shared" si="365"/>
        <v>0</v>
      </c>
    </row>
    <row r="23379" spans="1:45" x14ac:dyDescent="0.25">
      <c r="A23379">
        <v>23378</v>
      </c>
      <c r="B23379" s="11" t="s">
        <v>524</v>
      </c>
      <c r="C23379" s="1">
        <v>43895</v>
      </c>
      <c r="D23379">
        <v>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E23379">
        <v>0</v>
      </c>
      <c r="AF23379">
        <v>0</v>
      </c>
      <c r="AG23379">
        <v>0</v>
      </c>
      <c r="AH23379">
        <v>0</v>
      </c>
      <c r="AI23379">
        <v>0</v>
      </c>
      <c r="AJ23379">
        <v>0</v>
      </c>
      <c r="AK23379" s="11" t="s">
        <v>432</v>
      </c>
      <c r="AL23379">
        <v>3.75766137916668</v>
      </c>
      <c r="AM23379" s="11" t="s">
        <v>432</v>
      </c>
      <c r="AN23379">
        <v>709.60007507904299</v>
      </c>
      <c r="AO23379">
        <v>4.78110502077043</v>
      </c>
      <c r="AP23379">
        <v>106.99869651399899</v>
      </c>
      <c r="AQ23379">
        <v>11.481307449575</v>
      </c>
      <c r="AR23379">
        <v>225.78501054521499</v>
      </c>
      <c r="AS23379">
        <f t="shared" si="365"/>
        <v>0</v>
      </c>
    </row>
    <row r="23380" spans="1:45" x14ac:dyDescent="0.25">
      <c r="A23380">
        <v>23379</v>
      </c>
      <c r="B23380" s="11" t="s">
        <v>524</v>
      </c>
      <c r="C23380" s="1">
        <v>43896</v>
      </c>
      <c r="D23380">
        <v>0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>
        <v>0</v>
      </c>
      <c r="AC23380">
        <v>0</v>
      </c>
      <c r="AD23380">
        <v>0</v>
      </c>
      <c r="AE23380">
        <v>0</v>
      </c>
      <c r="AF23380">
        <v>0</v>
      </c>
      <c r="AG23380">
        <v>0</v>
      </c>
      <c r="AH23380">
        <v>0</v>
      </c>
      <c r="AI23380">
        <v>0</v>
      </c>
      <c r="AJ23380">
        <v>0</v>
      </c>
      <c r="AK23380" s="11" t="s">
        <v>432</v>
      </c>
      <c r="AL23380">
        <v>3.6288571205684099</v>
      </c>
      <c r="AM23380" s="11" t="s">
        <v>432</v>
      </c>
      <c r="AN23380">
        <v>830.70041514175102</v>
      </c>
      <c r="AO23380">
        <v>5.7912517914110699</v>
      </c>
      <c r="AP23380">
        <v>138.70503960394399</v>
      </c>
      <c r="AQ23380">
        <v>37.221853106132897</v>
      </c>
      <c r="AR23380">
        <v>233.59506564314901</v>
      </c>
      <c r="AS23380">
        <f t="shared" si="365"/>
        <v>0</v>
      </c>
    </row>
    <row r="23381" spans="1:45" x14ac:dyDescent="0.25">
      <c r="A23381">
        <v>23380</v>
      </c>
      <c r="B23381" s="11" t="s">
        <v>524</v>
      </c>
      <c r="C23381" s="1">
        <v>43897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E23381">
        <v>0</v>
      </c>
      <c r="AF23381">
        <v>0</v>
      </c>
      <c r="AG23381">
        <v>0</v>
      </c>
      <c r="AH23381">
        <v>0</v>
      </c>
      <c r="AI23381">
        <v>0</v>
      </c>
      <c r="AJ23381">
        <v>0</v>
      </c>
      <c r="AK23381" s="11" t="s">
        <v>432</v>
      </c>
      <c r="AL23381">
        <v>3.3227696531902899</v>
      </c>
      <c r="AM23381" s="11" t="s">
        <v>432</v>
      </c>
      <c r="AN23381">
        <v>990.782935645831</v>
      </c>
      <c r="AO23381">
        <v>5.1560842859832601</v>
      </c>
      <c r="AP23381">
        <v>168.83575237404401</v>
      </c>
      <c r="AQ23381">
        <v>101.185880313464</v>
      </c>
      <c r="AR23381">
        <v>242.708294245594</v>
      </c>
      <c r="AS23381">
        <f t="shared" si="365"/>
        <v>0</v>
      </c>
    </row>
    <row r="23382" spans="1:45" x14ac:dyDescent="0.25">
      <c r="A23382">
        <v>23381</v>
      </c>
      <c r="B23382" s="11" t="s">
        <v>524</v>
      </c>
      <c r="C23382" s="1">
        <v>43898</v>
      </c>
      <c r="D23382">
        <v>0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0</v>
      </c>
      <c r="AE23382">
        <v>0</v>
      </c>
      <c r="AF23382">
        <v>0</v>
      </c>
      <c r="AG23382">
        <v>0</v>
      </c>
      <c r="AH23382">
        <v>0</v>
      </c>
      <c r="AI23382">
        <v>0</v>
      </c>
      <c r="AJ23382">
        <v>0</v>
      </c>
      <c r="AK23382" s="11" t="s">
        <v>432</v>
      </c>
      <c r="AL23382">
        <v>2.6981332533225801</v>
      </c>
      <c r="AM23382" s="11" t="s">
        <v>432</v>
      </c>
      <c r="AN23382">
        <v>1191.98291033686</v>
      </c>
      <c r="AO23382">
        <v>5.8090449635493</v>
      </c>
      <c r="AP23382">
        <v>203.57927453286999</v>
      </c>
      <c r="AQ23382">
        <v>149.66877134041101</v>
      </c>
      <c r="AR23382">
        <v>321.12800546790498</v>
      </c>
      <c r="AS23382">
        <f t="shared" si="365"/>
        <v>0</v>
      </c>
    </row>
    <row r="23383" spans="1:45" x14ac:dyDescent="0.25">
      <c r="A23383">
        <v>23382</v>
      </c>
      <c r="B23383" s="11" t="s">
        <v>524</v>
      </c>
      <c r="C23383" s="1">
        <v>43899</v>
      </c>
      <c r="D23383">
        <v>0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  <c r="AI23383">
        <v>0</v>
      </c>
      <c r="AJ23383">
        <v>0</v>
      </c>
      <c r="AK23383" s="11" t="s">
        <v>432</v>
      </c>
      <c r="AL23383">
        <v>1.6159477671912901</v>
      </c>
      <c r="AM23383" s="11" t="s">
        <v>432</v>
      </c>
      <c r="AN23383">
        <v>1434.53840467393</v>
      </c>
      <c r="AO23383">
        <v>9.4386933936744306</v>
      </c>
      <c r="AP23383">
        <v>247.81400914732899</v>
      </c>
      <c r="AQ23383">
        <v>149.488229685341</v>
      </c>
      <c r="AR23383">
        <v>467.44333938506298</v>
      </c>
      <c r="AS23383">
        <f t="shared" si="365"/>
        <v>0</v>
      </c>
    </row>
    <row r="23384" spans="1:45" x14ac:dyDescent="0.25">
      <c r="A23384">
        <v>23383</v>
      </c>
      <c r="B23384" s="11" t="s">
        <v>524</v>
      </c>
      <c r="C23384" s="1">
        <v>43900</v>
      </c>
      <c r="D23384">
        <v>0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0</v>
      </c>
      <c r="Z23384">
        <v>0</v>
      </c>
      <c r="AA23384">
        <v>0</v>
      </c>
      <c r="AB23384">
        <v>0</v>
      </c>
      <c r="AC23384">
        <v>0</v>
      </c>
      <c r="AD23384">
        <v>0</v>
      </c>
      <c r="AE23384">
        <v>0</v>
      </c>
      <c r="AF23384">
        <v>0</v>
      </c>
      <c r="AG23384">
        <v>0</v>
      </c>
      <c r="AH23384">
        <v>0</v>
      </c>
      <c r="AI23384">
        <v>0</v>
      </c>
      <c r="AJ23384">
        <v>0</v>
      </c>
      <c r="AK23384" s="11" t="s">
        <v>432</v>
      </c>
      <c r="AL23384">
        <v>-2.3069293964773901E-2</v>
      </c>
      <c r="AM23384" s="11" t="s">
        <v>432</v>
      </c>
      <c r="AN23384">
        <v>1719.77499892948</v>
      </c>
      <c r="AO23384">
        <v>16.9304272614458</v>
      </c>
      <c r="AP23384">
        <v>317.23491265784099</v>
      </c>
      <c r="AQ23384">
        <v>149.89619532318201</v>
      </c>
      <c r="AR23384">
        <v>615.41428022620505</v>
      </c>
      <c r="AS23384">
        <f t="shared" si="365"/>
        <v>0</v>
      </c>
    </row>
    <row r="23385" spans="1:45" x14ac:dyDescent="0.25">
      <c r="A23385">
        <v>23384</v>
      </c>
      <c r="B23385" s="11" t="s">
        <v>524</v>
      </c>
      <c r="C23385" s="1">
        <v>43901</v>
      </c>
      <c r="D23385">
        <v>0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0</v>
      </c>
      <c r="AE23385">
        <v>0</v>
      </c>
      <c r="AF23385">
        <v>0</v>
      </c>
      <c r="AG23385">
        <v>0</v>
      </c>
      <c r="AH23385">
        <v>0</v>
      </c>
      <c r="AI23385">
        <v>0</v>
      </c>
      <c r="AJ23385">
        <v>0</v>
      </c>
      <c r="AK23385" s="11" t="s">
        <v>432</v>
      </c>
      <c r="AL23385">
        <v>-2.2987768981179499</v>
      </c>
      <c r="AM23385" s="11" t="s">
        <v>432</v>
      </c>
      <c r="AN23385">
        <v>2053.0618260993001</v>
      </c>
      <c r="AO23385">
        <v>27.914643545892801</v>
      </c>
      <c r="AP23385">
        <v>410.55723112100998</v>
      </c>
      <c r="AQ23385">
        <v>171.949730116864</v>
      </c>
      <c r="AR23385">
        <v>718.87629160975303</v>
      </c>
      <c r="AS23385">
        <f t="shared" si="365"/>
        <v>0</v>
      </c>
    </row>
    <row r="23386" spans="1:45" x14ac:dyDescent="0.25">
      <c r="A23386">
        <v>23385</v>
      </c>
      <c r="B23386" s="11" t="s">
        <v>524</v>
      </c>
      <c r="C23386" s="1">
        <v>43902</v>
      </c>
      <c r="D23386">
        <v>0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  <c r="AI23386">
        <v>0</v>
      </c>
      <c r="AJ23386">
        <v>0</v>
      </c>
      <c r="AK23386" s="11" t="s">
        <v>432</v>
      </c>
      <c r="AL23386">
        <v>-5.2841507228306801</v>
      </c>
      <c r="AM23386" s="11" t="s">
        <v>432</v>
      </c>
      <c r="AN23386">
        <v>2443.8241441711002</v>
      </c>
      <c r="AO23386">
        <v>43.233581683344603</v>
      </c>
      <c r="AP23386">
        <v>515.51810511804604</v>
      </c>
      <c r="AQ23386">
        <v>265.084366245122</v>
      </c>
      <c r="AR23386">
        <v>808.06233536922798</v>
      </c>
      <c r="AS23386">
        <f t="shared" si="365"/>
        <v>0</v>
      </c>
    </row>
    <row r="23387" spans="1:45" x14ac:dyDescent="0.25">
      <c r="A23387">
        <v>23386</v>
      </c>
      <c r="B23387" s="11" t="s">
        <v>524</v>
      </c>
      <c r="C23387" s="1">
        <v>43903</v>
      </c>
      <c r="D23387">
        <v>0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0</v>
      </c>
      <c r="AF23387">
        <v>0</v>
      </c>
      <c r="AG23387">
        <v>0</v>
      </c>
      <c r="AH23387">
        <v>0</v>
      </c>
      <c r="AI23387">
        <v>0</v>
      </c>
      <c r="AJ23387">
        <v>0</v>
      </c>
      <c r="AK23387" s="11" t="s">
        <v>432</v>
      </c>
      <c r="AL23387">
        <v>-9.0210939869187197</v>
      </c>
      <c r="AM23387" s="11" t="s">
        <v>432</v>
      </c>
      <c r="AN23387">
        <v>2901.5671378990601</v>
      </c>
      <c r="AO23387">
        <v>56.153870005868399</v>
      </c>
      <c r="AP23387">
        <v>626.95410992024199</v>
      </c>
      <c r="AQ23387">
        <v>385.86457508072101</v>
      </c>
      <c r="AR23387">
        <v>945.30630556503399</v>
      </c>
      <c r="AS23387">
        <f t="shared" si="365"/>
        <v>0</v>
      </c>
    </row>
    <row r="23388" spans="1:45" x14ac:dyDescent="0.25">
      <c r="A23388">
        <v>23387</v>
      </c>
      <c r="B23388" s="11" t="s">
        <v>524</v>
      </c>
      <c r="C23388" s="1">
        <v>43904</v>
      </c>
      <c r="D23388">
        <v>0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  <c r="AI23388">
        <v>0</v>
      </c>
      <c r="AJ23388">
        <v>0</v>
      </c>
      <c r="AK23388" s="11" t="s">
        <v>432</v>
      </c>
      <c r="AL23388">
        <v>-13.5098350382929</v>
      </c>
      <c r="AM23388" s="11" t="s">
        <v>432</v>
      </c>
      <c r="AN23388">
        <v>3429.7041649265302</v>
      </c>
      <c r="AO23388">
        <v>59.318073699442401</v>
      </c>
      <c r="AP23388">
        <v>745.73151495953903</v>
      </c>
      <c r="AQ23388">
        <v>508.01145236230701</v>
      </c>
      <c r="AR23388">
        <v>1133.38067538173</v>
      </c>
      <c r="AS23388">
        <f t="shared" si="365"/>
        <v>0</v>
      </c>
    </row>
    <row r="23389" spans="1:45" x14ac:dyDescent="0.25">
      <c r="A23389">
        <v>23388</v>
      </c>
      <c r="B23389" s="11" t="s">
        <v>524</v>
      </c>
      <c r="C23389" s="1">
        <v>43905</v>
      </c>
      <c r="D23389">
        <v>0</v>
      </c>
      <c r="E23389">
        <v>0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0</v>
      </c>
      <c r="AE23389">
        <v>0</v>
      </c>
      <c r="AF23389">
        <v>0</v>
      </c>
      <c r="AG23389">
        <v>0</v>
      </c>
      <c r="AH23389">
        <v>0</v>
      </c>
      <c r="AI23389">
        <v>0</v>
      </c>
      <c r="AJ23389">
        <v>0</v>
      </c>
      <c r="AK23389" s="11" t="s">
        <v>432</v>
      </c>
      <c r="AL23389">
        <v>-18.69509258658</v>
      </c>
      <c r="AM23389" s="11" t="s">
        <v>432</v>
      </c>
      <c r="AN23389">
        <v>4020.5500955423499</v>
      </c>
      <c r="AO23389">
        <v>53.192897625086204</v>
      </c>
      <c r="AP23389">
        <v>857.18016953499205</v>
      </c>
      <c r="AQ23389">
        <v>577.35924098246005</v>
      </c>
      <c r="AR23389">
        <v>1268.21949158854</v>
      </c>
      <c r="AS23389">
        <f t="shared" si="365"/>
        <v>0</v>
      </c>
    </row>
    <row r="23390" spans="1:45" x14ac:dyDescent="0.25">
      <c r="A23390">
        <v>23389</v>
      </c>
      <c r="B23390" s="11" t="s">
        <v>524</v>
      </c>
      <c r="C23390" s="1">
        <v>43906</v>
      </c>
      <c r="D23390">
        <v>0</v>
      </c>
      <c r="E23390">
        <v>0</v>
      </c>
      <c r="F23390">
        <v>0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0</v>
      </c>
      <c r="AE23390">
        <v>0</v>
      </c>
      <c r="AF23390">
        <v>0</v>
      </c>
      <c r="AG23390">
        <v>0</v>
      </c>
      <c r="AH23390">
        <v>0</v>
      </c>
      <c r="AI23390">
        <v>0</v>
      </c>
      <c r="AJ23390">
        <v>0</v>
      </c>
      <c r="AK23390" s="11" t="s">
        <v>432</v>
      </c>
      <c r="AL23390">
        <v>-24.434202953648398</v>
      </c>
      <c r="AM23390" s="11" t="s">
        <v>432</v>
      </c>
      <c r="AN23390">
        <v>4654.45817263962</v>
      </c>
      <c r="AO23390">
        <v>48.8548252654276</v>
      </c>
      <c r="AP23390">
        <v>939.64614519488305</v>
      </c>
      <c r="AQ23390">
        <v>648.98823630778099</v>
      </c>
      <c r="AR23390">
        <v>1323.8063455664401</v>
      </c>
      <c r="AS23390">
        <f t="shared" si="365"/>
        <v>0</v>
      </c>
    </row>
    <row r="23391" spans="1:45" x14ac:dyDescent="0.25">
      <c r="A23391">
        <v>23390</v>
      </c>
      <c r="B23391" s="11" t="s">
        <v>524</v>
      </c>
      <c r="C23391" s="1">
        <v>43907</v>
      </c>
      <c r="D23391">
        <v>0</v>
      </c>
      <c r="E23391">
        <v>0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0</v>
      </c>
      <c r="AH23391">
        <v>0</v>
      </c>
      <c r="AI23391">
        <v>0</v>
      </c>
      <c r="AJ23391">
        <v>0</v>
      </c>
      <c r="AK23391" s="11" t="s">
        <v>432</v>
      </c>
      <c r="AL23391">
        <v>-30.4772356468719</v>
      </c>
      <c r="AM23391" s="11" t="s">
        <v>432</v>
      </c>
      <c r="AN23391">
        <v>5303.9617093383804</v>
      </c>
      <c r="AO23391">
        <v>62.525622606058803</v>
      </c>
      <c r="AP23391">
        <v>992.14009706965203</v>
      </c>
      <c r="AQ23391">
        <v>775.81620287494104</v>
      </c>
      <c r="AR23391">
        <v>1348.3020383881801</v>
      </c>
      <c r="AS23391">
        <f t="shared" si="365"/>
        <v>0</v>
      </c>
    </row>
    <row r="23392" spans="1:45" x14ac:dyDescent="0.25">
      <c r="A23392">
        <v>23391</v>
      </c>
      <c r="B23392" s="11" t="s">
        <v>524</v>
      </c>
      <c r="C23392" s="1">
        <v>43908</v>
      </c>
      <c r="D23392">
        <v>3.8213216374268999</v>
      </c>
      <c r="E23392">
        <v>2.7222222222222201</v>
      </c>
      <c r="F23392">
        <v>5.789473684210530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0</v>
      </c>
      <c r="N23392">
        <v>0</v>
      </c>
      <c r="O23392">
        <v>0</v>
      </c>
      <c r="P23392">
        <v>3.8213216374268999</v>
      </c>
      <c r="Q23392">
        <v>2.7222222222222201</v>
      </c>
      <c r="R23392">
        <v>5.7894736842105301</v>
      </c>
      <c r="S23392">
        <v>1</v>
      </c>
      <c r="T23392">
        <v>1</v>
      </c>
      <c r="U23392">
        <v>1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0</v>
      </c>
      <c r="AF23392">
        <v>0</v>
      </c>
      <c r="AG23392">
        <v>0</v>
      </c>
      <c r="AH23392">
        <v>0</v>
      </c>
      <c r="AI23392">
        <v>0</v>
      </c>
      <c r="AJ23392">
        <v>0</v>
      </c>
      <c r="AK23392" s="11" t="s">
        <v>432</v>
      </c>
      <c r="AL23392">
        <v>-36.494401867585097</v>
      </c>
      <c r="AM23392" s="11" t="s">
        <v>432</v>
      </c>
      <c r="AN23392">
        <v>5940.9194073368099</v>
      </c>
      <c r="AO23392">
        <v>90.382206442005696</v>
      </c>
      <c r="AP23392">
        <v>1024.9023246516599</v>
      </c>
      <c r="AQ23392">
        <v>869.99435532878601</v>
      </c>
      <c r="AR23392">
        <v>1319.3476280438099</v>
      </c>
      <c r="AS23392">
        <f t="shared" si="365"/>
        <v>0</v>
      </c>
    </row>
    <row r="23393" spans="1:45" x14ac:dyDescent="0.25">
      <c r="A23393">
        <v>23392</v>
      </c>
      <c r="B23393" s="11" t="s">
        <v>524</v>
      </c>
      <c r="C23393" s="1">
        <v>43909</v>
      </c>
      <c r="D23393">
        <v>11.504973684210499</v>
      </c>
      <c r="E23393">
        <v>9.2105263157894708</v>
      </c>
      <c r="F23393">
        <v>14.369736842105301</v>
      </c>
      <c r="G23393">
        <v>3</v>
      </c>
      <c r="H23393">
        <v>3</v>
      </c>
      <c r="I23393">
        <v>3</v>
      </c>
      <c r="J23393">
        <v>3</v>
      </c>
      <c r="K23393">
        <v>3</v>
      </c>
      <c r="L23393">
        <v>3</v>
      </c>
      <c r="M23393">
        <v>0</v>
      </c>
      <c r="N23393">
        <v>0</v>
      </c>
      <c r="O23393">
        <v>0</v>
      </c>
      <c r="P23393">
        <v>7.6836520467836298</v>
      </c>
      <c r="Q23393">
        <v>5.94729532163743</v>
      </c>
      <c r="R23393">
        <v>10.317105263157901</v>
      </c>
      <c r="S23393">
        <v>2</v>
      </c>
      <c r="T23393">
        <v>2</v>
      </c>
      <c r="U23393">
        <v>2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0</v>
      </c>
      <c r="AF23393">
        <v>0</v>
      </c>
      <c r="AG23393">
        <v>0</v>
      </c>
      <c r="AH23393">
        <v>0</v>
      </c>
      <c r="AI23393">
        <v>0</v>
      </c>
      <c r="AJ23393">
        <v>0</v>
      </c>
      <c r="AK23393" s="11" t="s">
        <v>432</v>
      </c>
      <c r="AL23393">
        <v>-42.143175192222898</v>
      </c>
      <c r="AM23393" s="11" t="s">
        <v>432</v>
      </c>
      <c r="AN23393">
        <v>6543.2650504518397</v>
      </c>
      <c r="AO23393">
        <v>134.28431993740799</v>
      </c>
      <c r="AP23393">
        <v>1059.9761466560501</v>
      </c>
      <c r="AQ23393">
        <v>870.58375969740803</v>
      </c>
      <c r="AR23393">
        <v>1381.2507624709499</v>
      </c>
      <c r="AS23393">
        <f t="shared" si="365"/>
        <v>0</v>
      </c>
    </row>
    <row r="23394" spans="1:45" x14ac:dyDescent="0.25">
      <c r="A23394">
        <v>23393</v>
      </c>
      <c r="B23394" s="11" t="s">
        <v>524</v>
      </c>
      <c r="C23394" s="1">
        <v>43910</v>
      </c>
      <c r="D23394">
        <v>19.053619883040898</v>
      </c>
      <c r="E23394">
        <v>15.894736842105299</v>
      </c>
      <c r="F23394">
        <v>23</v>
      </c>
      <c r="G23394">
        <v>5</v>
      </c>
      <c r="H23394">
        <v>5</v>
      </c>
      <c r="I23394">
        <v>5</v>
      </c>
      <c r="J23394">
        <v>5</v>
      </c>
      <c r="K23394">
        <v>5</v>
      </c>
      <c r="L23394">
        <v>5</v>
      </c>
      <c r="M23394">
        <v>0</v>
      </c>
      <c r="N23394">
        <v>0</v>
      </c>
      <c r="O23394">
        <v>0</v>
      </c>
      <c r="P23394">
        <v>7.5486461988304097</v>
      </c>
      <c r="Q23394">
        <v>5.7894736842105301</v>
      </c>
      <c r="R23394">
        <v>10.317105263157901</v>
      </c>
      <c r="S23394">
        <v>2</v>
      </c>
      <c r="T23394">
        <v>2</v>
      </c>
      <c r="U23394">
        <v>2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0</v>
      </c>
      <c r="AF23394">
        <v>0</v>
      </c>
      <c r="AG23394">
        <v>0</v>
      </c>
      <c r="AH23394">
        <v>0</v>
      </c>
      <c r="AI23394">
        <v>0</v>
      </c>
      <c r="AJ23394">
        <v>0</v>
      </c>
      <c r="AK23394" s="11" t="s">
        <v>432</v>
      </c>
      <c r="AL23394">
        <v>-47.127308840494202</v>
      </c>
      <c r="AM23394" s="11" t="s">
        <v>432</v>
      </c>
      <c r="AN23394">
        <v>7098.6982508562596</v>
      </c>
      <c r="AO23394">
        <v>173.478349904558</v>
      </c>
      <c r="AP23394">
        <v>1108.4393282870201</v>
      </c>
      <c r="AQ23394">
        <v>869.53359651743904</v>
      </c>
      <c r="AR23394">
        <v>1565.1254979757</v>
      </c>
      <c r="AS23394">
        <f t="shared" si="365"/>
        <v>0</v>
      </c>
    </row>
    <row r="23395" spans="1:45" x14ac:dyDescent="0.25">
      <c r="A23395">
        <v>23394</v>
      </c>
      <c r="B23395" s="11" t="s">
        <v>524</v>
      </c>
      <c r="C23395" s="1">
        <v>43911</v>
      </c>
      <c r="D23395">
        <v>26.667798245614001</v>
      </c>
      <c r="E23395">
        <v>22.947368421052602</v>
      </c>
      <c r="F23395">
        <v>30.95</v>
      </c>
      <c r="G23395">
        <v>7.2451140350877203</v>
      </c>
      <c r="H23395">
        <v>7.0526315789473699</v>
      </c>
      <c r="I23395">
        <v>7.5263157894736796</v>
      </c>
      <c r="J23395">
        <v>7.17986842105263</v>
      </c>
      <c r="K23395">
        <v>7</v>
      </c>
      <c r="L23395">
        <v>7.4210526315789496</v>
      </c>
      <c r="M23395">
        <v>0</v>
      </c>
      <c r="N23395">
        <v>0</v>
      </c>
      <c r="O23395">
        <v>0</v>
      </c>
      <c r="P23395">
        <v>7.6141783625731003</v>
      </c>
      <c r="Q23395">
        <v>5.7894736842105301</v>
      </c>
      <c r="R23395">
        <v>10.3157894736842</v>
      </c>
      <c r="S23395">
        <v>2.2451140350877199</v>
      </c>
      <c r="T23395">
        <v>2.0526315789473699</v>
      </c>
      <c r="U23395">
        <v>2.5263157894736801</v>
      </c>
      <c r="V23395">
        <v>0</v>
      </c>
      <c r="W23395">
        <v>0</v>
      </c>
      <c r="X23395">
        <v>0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0</v>
      </c>
      <c r="AF23395">
        <v>0</v>
      </c>
      <c r="AG23395">
        <v>0</v>
      </c>
      <c r="AH23395">
        <v>0</v>
      </c>
      <c r="AI23395">
        <v>0</v>
      </c>
      <c r="AJ23395">
        <v>0</v>
      </c>
      <c r="AK23395" s="11" t="s">
        <v>432</v>
      </c>
      <c r="AL23395">
        <v>-51.241109613956297</v>
      </c>
      <c r="AM23395" s="11" t="s">
        <v>432</v>
      </c>
      <c r="AN23395">
        <v>7604.5226817516104</v>
      </c>
      <c r="AO23395">
        <v>207.22856407340601</v>
      </c>
      <c r="AP23395">
        <v>1188.06414773601</v>
      </c>
      <c r="AQ23395">
        <v>871.90662500987798</v>
      </c>
      <c r="AR23395">
        <v>1667.99128418859</v>
      </c>
      <c r="AS23395">
        <f t="shared" si="365"/>
        <v>0</v>
      </c>
    </row>
    <row r="23396" spans="1:45" x14ac:dyDescent="0.25">
      <c r="A23396">
        <v>23395</v>
      </c>
      <c r="B23396" s="11" t="s">
        <v>524</v>
      </c>
      <c r="C23396" s="1">
        <v>43912</v>
      </c>
      <c r="D23396">
        <v>34.255169590643298</v>
      </c>
      <c r="E23396">
        <v>30.052631578947398</v>
      </c>
      <c r="F23396">
        <v>39.2644736842105</v>
      </c>
      <c r="G23396">
        <v>9.7602105263157899</v>
      </c>
      <c r="H23396">
        <v>9.3684210526315805</v>
      </c>
      <c r="I23396">
        <v>10.210526315789499</v>
      </c>
      <c r="J23396">
        <v>9.5565350877193005</v>
      </c>
      <c r="K23396">
        <v>9.2105263157894708</v>
      </c>
      <c r="L23396">
        <v>9.9473684210526301</v>
      </c>
      <c r="M23396">
        <v>1</v>
      </c>
      <c r="N23396">
        <v>1</v>
      </c>
      <c r="O23396">
        <v>1</v>
      </c>
      <c r="P23396">
        <v>7.5873713450292399</v>
      </c>
      <c r="Q23396">
        <v>5.7894736842105301</v>
      </c>
      <c r="R23396">
        <v>10.4223684210526</v>
      </c>
      <c r="S23396">
        <v>2.51509649122807</v>
      </c>
      <c r="T23396">
        <v>2.2105263157894699</v>
      </c>
      <c r="U23396">
        <v>2.9473684210526301</v>
      </c>
      <c r="V23396">
        <v>1</v>
      </c>
      <c r="W23396">
        <v>1</v>
      </c>
      <c r="X23396">
        <v>1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0</v>
      </c>
      <c r="AE23396">
        <v>0</v>
      </c>
      <c r="AF23396">
        <v>0</v>
      </c>
      <c r="AG23396">
        <v>0</v>
      </c>
      <c r="AH23396">
        <v>0</v>
      </c>
      <c r="AI23396">
        <v>0</v>
      </c>
      <c r="AJ23396">
        <v>0</v>
      </c>
      <c r="AK23396" s="11" t="s">
        <v>432</v>
      </c>
      <c r="AL23396">
        <v>-54.387741297492298</v>
      </c>
      <c r="AM23396" s="11" t="s">
        <v>432</v>
      </c>
      <c r="AN23396">
        <v>8064.2829976899502</v>
      </c>
      <c r="AO23396">
        <v>229.079634285357</v>
      </c>
      <c r="AP23396">
        <v>1273.41391249453</v>
      </c>
      <c r="AQ23396">
        <v>920.92058949280101</v>
      </c>
      <c r="AR23396">
        <v>1751.72862712093</v>
      </c>
      <c r="AS23396">
        <f t="shared" si="365"/>
        <v>0</v>
      </c>
    </row>
    <row r="23397" spans="1:45" x14ac:dyDescent="0.25">
      <c r="A23397">
        <v>23396</v>
      </c>
      <c r="B23397" s="11" t="s">
        <v>524</v>
      </c>
      <c r="C23397" s="1">
        <v>43913</v>
      </c>
      <c r="D23397">
        <v>45.6490087719298</v>
      </c>
      <c r="E23397">
        <v>40.628947368421102</v>
      </c>
      <c r="F23397">
        <v>51.843421052631598</v>
      </c>
      <c r="G23397">
        <v>13.250298245613999</v>
      </c>
      <c r="H23397">
        <v>12.7368421052632</v>
      </c>
      <c r="I23397">
        <v>13.842105263157899</v>
      </c>
      <c r="J23397">
        <v>12.917532163742701</v>
      </c>
      <c r="K23397">
        <v>12.5</v>
      </c>
      <c r="L23397">
        <v>13.421052631578901</v>
      </c>
      <c r="M23397">
        <v>3</v>
      </c>
      <c r="N23397">
        <v>3</v>
      </c>
      <c r="O23397">
        <v>3</v>
      </c>
      <c r="P23397">
        <v>11.3938391812866</v>
      </c>
      <c r="Q23397">
        <v>9</v>
      </c>
      <c r="R23397">
        <v>14.317105263157901</v>
      </c>
      <c r="S23397">
        <v>3.4900877192982498</v>
      </c>
      <c r="T23397">
        <v>3.1578947368421102</v>
      </c>
      <c r="U23397">
        <v>3.8947368421052602</v>
      </c>
      <c r="V23397">
        <v>4</v>
      </c>
      <c r="W23397">
        <v>4</v>
      </c>
      <c r="X23397">
        <v>4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1</v>
      </c>
      <c r="AF23397">
        <v>1</v>
      </c>
      <c r="AG23397">
        <v>1</v>
      </c>
      <c r="AH23397">
        <v>1</v>
      </c>
      <c r="AI23397">
        <v>1</v>
      </c>
      <c r="AJ23397">
        <v>1</v>
      </c>
      <c r="AK23397" s="11" t="s">
        <v>432</v>
      </c>
      <c r="AL23397">
        <v>-56.5717521945408</v>
      </c>
      <c r="AM23397" s="11" t="s">
        <v>432</v>
      </c>
      <c r="AN23397">
        <v>8482.9520289565407</v>
      </c>
      <c r="AO23397">
        <v>250.67984043905099</v>
      </c>
      <c r="AP23397">
        <v>1328.08569083831</v>
      </c>
      <c r="AQ23397">
        <v>1110.8613153994499</v>
      </c>
      <c r="AR23397">
        <v>1770.78239731915</v>
      </c>
      <c r="AS23397">
        <f t="shared" si="365"/>
        <v>0</v>
      </c>
    </row>
    <row r="23398" spans="1:45" x14ac:dyDescent="0.25">
      <c r="A23398">
        <v>23397</v>
      </c>
      <c r="B23398" s="11" t="s">
        <v>524</v>
      </c>
      <c r="C23398" s="1">
        <v>43914</v>
      </c>
      <c r="D23398">
        <v>63.660029239766097</v>
      </c>
      <c r="E23398">
        <v>57.840497076023397</v>
      </c>
      <c r="F23398">
        <v>70.842105263157904</v>
      </c>
      <c r="G23398">
        <v>17.751330409356701</v>
      </c>
      <c r="H23398">
        <v>17.0554824561403</v>
      </c>
      <c r="I23398">
        <v>18.526315789473699</v>
      </c>
      <c r="J23398">
        <v>17.2853304093567</v>
      </c>
      <c r="K23398">
        <v>16.7368421052632</v>
      </c>
      <c r="L23398">
        <v>17.894736842105299</v>
      </c>
      <c r="M23398">
        <v>2</v>
      </c>
      <c r="N23398">
        <v>2</v>
      </c>
      <c r="O23398">
        <v>2</v>
      </c>
      <c r="P23398">
        <v>19.0110204678363</v>
      </c>
      <c r="Q23398">
        <v>15.894736842105299</v>
      </c>
      <c r="R23398">
        <v>23.003947368420999</v>
      </c>
      <c r="S23398">
        <v>5.50103216374269</v>
      </c>
      <c r="T23398">
        <v>5.1578947368421098</v>
      </c>
      <c r="U23398">
        <v>5.8947368421052602</v>
      </c>
      <c r="V23398">
        <v>6</v>
      </c>
      <c r="W23398">
        <v>6</v>
      </c>
      <c r="X23398">
        <v>6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2</v>
      </c>
      <c r="AF23398">
        <v>2</v>
      </c>
      <c r="AG23398">
        <v>2</v>
      </c>
      <c r="AH23398">
        <v>3</v>
      </c>
      <c r="AI23398">
        <v>3</v>
      </c>
      <c r="AJ23398">
        <v>3</v>
      </c>
      <c r="AK23398" s="11" t="s">
        <v>432</v>
      </c>
      <c r="AL23398">
        <v>-57.883405319691903</v>
      </c>
      <c r="AM23398" s="11" t="s">
        <v>432</v>
      </c>
      <c r="AN23398">
        <v>8862.96131418595</v>
      </c>
      <c r="AO23398">
        <v>274.521699829748</v>
      </c>
      <c r="AP23398">
        <v>1325.42989158209</v>
      </c>
      <c r="AQ23398">
        <v>1090.76533237886</v>
      </c>
      <c r="AR23398">
        <v>1705.49761280496</v>
      </c>
      <c r="AS23398">
        <f t="shared" si="365"/>
        <v>0</v>
      </c>
    </row>
    <row r="23399" spans="1:45" x14ac:dyDescent="0.25">
      <c r="A23399">
        <v>23398</v>
      </c>
      <c r="B23399" s="11" t="s">
        <v>524</v>
      </c>
      <c r="C23399" s="1">
        <v>43915</v>
      </c>
      <c r="D23399">
        <v>81.934804093567294</v>
      </c>
      <c r="E23399">
        <v>74.832236842105303</v>
      </c>
      <c r="F23399">
        <v>90.0552631578947</v>
      </c>
      <c r="G23399">
        <v>22.2441666666667</v>
      </c>
      <c r="H23399">
        <v>21.5</v>
      </c>
      <c r="I23399">
        <v>23.053947368421099</v>
      </c>
      <c r="J23399">
        <v>21.647149122807001</v>
      </c>
      <c r="K23399">
        <v>21</v>
      </c>
      <c r="L23399">
        <v>22.3684210526316</v>
      </c>
      <c r="M23399">
        <v>1</v>
      </c>
      <c r="N23399">
        <v>1</v>
      </c>
      <c r="O23399">
        <v>1</v>
      </c>
      <c r="P23399">
        <v>22.8509824561404</v>
      </c>
      <c r="Q23399">
        <v>19.313157894736801</v>
      </c>
      <c r="R23399">
        <v>27.157894736842099</v>
      </c>
      <c r="S23399">
        <v>6.4928362573099401</v>
      </c>
      <c r="T23399">
        <v>6.1578947368421098</v>
      </c>
      <c r="U23399">
        <v>6.8947368421052602</v>
      </c>
      <c r="V23399">
        <v>7</v>
      </c>
      <c r="W23399">
        <v>7</v>
      </c>
      <c r="X23399">
        <v>7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2</v>
      </c>
      <c r="AF23399">
        <v>2</v>
      </c>
      <c r="AG23399">
        <v>2</v>
      </c>
      <c r="AH23399">
        <v>5</v>
      </c>
      <c r="AI23399">
        <v>5</v>
      </c>
      <c r="AJ23399">
        <v>5</v>
      </c>
      <c r="AK23399" s="11" t="s">
        <v>432</v>
      </c>
      <c r="AL23399">
        <v>-58.476007425486202</v>
      </c>
      <c r="AM23399" s="11" t="s">
        <v>432</v>
      </c>
      <c r="AN23399">
        <v>9203.0057574227194</v>
      </c>
      <c r="AO23399">
        <v>298.926939006216</v>
      </c>
      <c r="AP23399">
        <v>1293.1451462514499</v>
      </c>
      <c r="AQ23399">
        <v>1082.9674845864399</v>
      </c>
      <c r="AR23399">
        <v>1672.6117290289601</v>
      </c>
      <c r="AS23399">
        <f t="shared" si="365"/>
        <v>0</v>
      </c>
    </row>
    <row r="23400" spans="1:45" x14ac:dyDescent="0.25">
      <c r="A23400">
        <v>23399</v>
      </c>
      <c r="B23400" s="11" t="s">
        <v>524</v>
      </c>
      <c r="C23400" s="1">
        <v>43916</v>
      </c>
      <c r="D23400">
        <v>101.446251461988</v>
      </c>
      <c r="E23400">
        <v>93.051315789473705</v>
      </c>
      <c r="F23400">
        <v>110.84327485380101</v>
      </c>
      <c r="G23400">
        <v>27.984719298245601</v>
      </c>
      <c r="H23400">
        <v>27.052631578947398</v>
      </c>
      <c r="I23400">
        <v>28.894736842105299</v>
      </c>
      <c r="J23400">
        <v>27.196330409356701</v>
      </c>
      <c r="K23400">
        <v>26.421052631578899</v>
      </c>
      <c r="L23400">
        <v>28</v>
      </c>
      <c r="M23400">
        <v>1</v>
      </c>
      <c r="N23400">
        <v>1</v>
      </c>
      <c r="O23400">
        <v>1</v>
      </c>
      <c r="P23400">
        <v>26.680002923976598</v>
      </c>
      <c r="Q23400">
        <v>22.610307017543899</v>
      </c>
      <c r="R23400">
        <v>31.581578947368399</v>
      </c>
      <c r="S23400">
        <v>7.7405526315789501</v>
      </c>
      <c r="T23400">
        <v>7.3157894736842097</v>
      </c>
      <c r="U23400">
        <v>8.1677631578947292</v>
      </c>
      <c r="V23400">
        <v>8</v>
      </c>
      <c r="W23400">
        <v>8</v>
      </c>
      <c r="X23400">
        <v>8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2</v>
      </c>
      <c r="AF23400">
        <v>2</v>
      </c>
      <c r="AG23400">
        <v>2</v>
      </c>
      <c r="AH23400">
        <v>7</v>
      </c>
      <c r="AI23400">
        <v>7</v>
      </c>
      <c r="AJ23400">
        <v>7</v>
      </c>
      <c r="AK23400" s="11" t="s">
        <v>432</v>
      </c>
      <c r="AL23400">
        <v>-58.5338812891194</v>
      </c>
      <c r="AM23400" s="11" t="s">
        <v>432</v>
      </c>
      <c r="AN23400">
        <v>9499.9438291813403</v>
      </c>
      <c r="AO23400">
        <v>326.450134165485</v>
      </c>
      <c r="AP23400">
        <v>1277.85954934908</v>
      </c>
      <c r="AQ23400">
        <v>1082.62097343811</v>
      </c>
      <c r="AR23400">
        <v>1664.2178184833499</v>
      </c>
      <c r="AS23400">
        <f t="shared" si="365"/>
        <v>0</v>
      </c>
    </row>
    <row r="23401" spans="1:45" x14ac:dyDescent="0.25">
      <c r="A23401">
        <v>23400</v>
      </c>
      <c r="B23401" s="11" t="s">
        <v>524</v>
      </c>
      <c r="C23401" s="1">
        <v>43917</v>
      </c>
      <c r="D23401">
        <v>124.65277485380101</v>
      </c>
      <c r="E23401">
        <v>115.73421052631601</v>
      </c>
      <c r="F23401">
        <v>134.947368421053</v>
      </c>
      <c r="G23401">
        <v>35.220728070175397</v>
      </c>
      <c r="H23401">
        <v>34.157894736842103</v>
      </c>
      <c r="I23401">
        <v>36.315789473684198</v>
      </c>
      <c r="J23401">
        <v>34.100502923976599</v>
      </c>
      <c r="K23401">
        <v>33.210526315789501</v>
      </c>
      <c r="L23401">
        <v>35</v>
      </c>
      <c r="M23401">
        <v>2</v>
      </c>
      <c r="N23401">
        <v>2</v>
      </c>
      <c r="O23401">
        <v>2</v>
      </c>
      <c r="P23401">
        <v>30.265081871345</v>
      </c>
      <c r="Q23401">
        <v>26.105263157894701</v>
      </c>
      <c r="R23401">
        <v>35.113888888888901</v>
      </c>
      <c r="S23401">
        <v>9.2360087719298196</v>
      </c>
      <c r="T23401">
        <v>8.6842105263157894</v>
      </c>
      <c r="U23401">
        <v>9.8888888888888893</v>
      </c>
      <c r="V23401">
        <v>10</v>
      </c>
      <c r="W23401">
        <v>10</v>
      </c>
      <c r="X23401">
        <v>10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2</v>
      </c>
      <c r="AF23401">
        <v>2</v>
      </c>
      <c r="AG23401">
        <v>2</v>
      </c>
      <c r="AH23401">
        <v>9</v>
      </c>
      <c r="AI23401">
        <v>9</v>
      </c>
      <c r="AJ23401">
        <v>9</v>
      </c>
      <c r="AK23401" s="11" t="s">
        <v>432</v>
      </c>
      <c r="AL23401">
        <v>-58.2274453161941</v>
      </c>
      <c r="AM23401" s="11" t="s">
        <v>432</v>
      </c>
      <c r="AN23401">
        <v>9752.1803728241994</v>
      </c>
      <c r="AO23401">
        <v>341.17523209652597</v>
      </c>
      <c r="AP23401">
        <v>1303.73490280287</v>
      </c>
      <c r="AQ23401">
        <v>1082.3939328066399</v>
      </c>
      <c r="AR23401">
        <v>1735.2957748041599</v>
      </c>
      <c r="AS23401">
        <f t="shared" si="365"/>
        <v>0</v>
      </c>
    </row>
    <row r="23402" spans="1:45" x14ac:dyDescent="0.25">
      <c r="A23402">
        <v>23401</v>
      </c>
      <c r="B23402" s="11" t="s">
        <v>524</v>
      </c>
      <c r="C23402" s="1">
        <v>43918</v>
      </c>
      <c r="D23402">
        <v>155.648459064327</v>
      </c>
      <c r="E23402">
        <v>146.157894736842</v>
      </c>
      <c r="F23402">
        <v>166.528947368421</v>
      </c>
      <c r="G23402">
        <v>44.713681286549701</v>
      </c>
      <c r="H23402">
        <v>43.526315789473699</v>
      </c>
      <c r="I23402">
        <v>45.947368421052602</v>
      </c>
      <c r="J23402">
        <v>43.202143274853803</v>
      </c>
      <c r="K23402">
        <v>42.210526315789501</v>
      </c>
      <c r="L23402">
        <v>44.2631578947368</v>
      </c>
      <c r="M23402">
        <v>2</v>
      </c>
      <c r="N23402">
        <v>2</v>
      </c>
      <c r="O23402">
        <v>2</v>
      </c>
      <c r="P23402">
        <v>38.108830409356699</v>
      </c>
      <c r="Q23402">
        <v>33.315789473684198</v>
      </c>
      <c r="R23402">
        <v>43.315789473684198</v>
      </c>
      <c r="S23402">
        <v>11.4929532163743</v>
      </c>
      <c r="T23402">
        <v>10.9444444444444</v>
      </c>
      <c r="U23402">
        <v>12.157894736842101</v>
      </c>
      <c r="V23402">
        <v>12</v>
      </c>
      <c r="W23402">
        <v>12</v>
      </c>
      <c r="X23402">
        <v>12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3</v>
      </c>
      <c r="AF23402">
        <v>3</v>
      </c>
      <c r="AG23402">
        <v>3</v>
      </c>
      <c r="AH23402">
        <v>12</v>
      </c>
      <c r="AI23402">
        <v>12</v>
      </c>
      <c r="AJ23402">
        <v>12</v>
      </c>
      <c r="AK23402" s="11" t="s">
        <v>432</v>
      </c>
      <c r="AL23402">
        <v>-57.692303119737304</v>
      </c>
      <c r="AM23402" s="11" t="s">
        <v>432</v>
      </c>
      <c r="AN23402">
        <v>9962.0245969071493</v>
      </c>
      <c r="AO23402">
        <v>345.41189628271798</v>
      </c>
      <c r="AP23402">
        <v>1344.28885211242</v>
      </c>
      <c r="AQ23402">
        <v>1085.3478746127601</v>
      </c>
      <c r="AR23402">
        <v>1808.53573091715</v>
      </c>
      <c r="AS23402">
        <f t="shared" si="365"/>
        <v>0</v>
      </c>
    </row>
    <row r="23403" spans="1:45" x14ac:dyDescent="0.25">
      <c r="A23403">
        <v>23402</v>
      </c>
      <c r="B23403" s="11" t="s">
        <v>524</v>
      </c>
      <c r="C23403" s="1">
        <v>43919</v>
      </c>
      <c r="D23403">
        <v>193.21415497076001</v>
      </c>
      <c r="E23403">
        <v>182.26315789473699</v>
      </c>
      <c r="F23403">
        <v>204.89736842105299</v>
      </c>
      <c r="G23403">
        <v>55.452394736842102</v>
      </c>
      <c r="H23403">
        <v>54.1109649122807</v>
      </c>
      <c r="I23403">
        <v>56.896052631578897</v>
      </c>
      <c r="J23403">
        <v>53.483558479532199</v>
      </c>
      <c r="K23403">
        <v>52.315789473684198</v>
      </c>
      <c r="L23403">
        <v>54.684210526315802</v>
      </c>
      <c r="M23403">
        <v>9</v>
      </c>
      <c r="N23403">
        <v>9</v>
      </c>
      <c r="O23403">
        <v>9</v>
      </c>
      <c r="P23403">
        <v>45.660230994152002</v>
      </c>
      <c r="Q23403">
        <v>40.788157894736798</v>
      </c>
      <c r="R23403">
        <v>51.421052631578902</v>
      </c>
      <c r="S23403">
        <v>13.7387134502924</v>
      </c>
      <c r="T23403">
        <v>13.105263157894701</v>
      </c>
      <c r="U23403">
        <v>14.4451754385965</v>
      </c>
      <c r="V23403">
        <v>21</v>
      </c>
      <c r="W23403">
        <v>21</v>
      </c>
      <c r="X23403">
        <v>21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5</v>
      </c>
      <c r="AF23403">
        <v>5</v>
      </c>
      <c r="AG23403">
        <v>5</v>
      </c>
      <c r="AH23403">
        <v>17</v>
      </c>
      <c r="AI23403">
        <v>17</v>
      </c>
      <c r="AJ23403">
        <v>17</v>
      </c>
      <c r="AK23403" s="11" t="s">
        <v>432</v>
      </c>
      <c r="AL23403">
        <v>-57.025220358914297</v>
      </c>
      <c r="AM23403" s="11" t="s">
        <v>432</v>
      </c>
      <c r="AN23403">
        <v>10135.444405915099</v>
      </c>
      <c r="AO23403">
        <v>330.58188162862899</v>
      </c>
      <c r="AP23403">
        <v>1351.07785264532</v>
      </c>
      <c r="AQ23403">
        <v>1092.9041047496301</v>
      </c>
      <c r="AR23403">
        <v>1850.7610518440599</v>
      </c>
      <c r="AS23403">
        <f t="shared" si="365"/>
        <v>0</v>
      </c>
    </row>
    <row r="23404" spans="1:45" x14ac:dyDescent="0.25">
      <c r="A23404">
        <v>23403</v>
      </c>
      <c r="B23404" s="11" t="s">
        <v>524</v>
      </c>
      <c r="C23404" s="1">
        <v>43920</v>
      </c>
      <c r="D23404">
        <v>229.90455263157901</v>
      </c>
      <c r="E23404">
        <v>217.625511695906</v>
      </c>
      <c r="F23404">
        <v>242.84466374268999</v>
      </c>
      <c r="G23404">
        <v>65.422815789473702</v>
      </c>
      <c r="H23404">
        <v>63.842105263157897</v>
      </c>
      <c r="I23404">
        <v>67.001315789473693</v>
      </c>
      <c r="J23404">
        <v>62.926581871345</v>
      </c>
      <c r="K23404">
        <v>61.610307017543903</v>
      </c>
      <c r="L23404">
        <v>64.315789473684205</v>
      </c>
      <c r="M23404">
        <v>5</v>
      </c>
      <c r="N23404">
        <v>5</v>
      </c>
      <c r="O23404">
        <v>5</v>
      </c>
      <c r="P23404">
        <v>49.343684210526298</v>
      </c>
      <c r="Q23404">
        <v>43.830921052631602</v>
      </c>
      <c r="R23404">
        <v>55.5276315789474</v>
      </c>
      <c r="S23404">
        <v>14.9704210526316</v>
      </c>
      <c r="T23404">
        <v>14.3157894736842</v>
      </c>
      <c r="U23404">
        <v>15.7225877192982</v>
      </c>
      <c r="V23404">
        <v>26</v>
      </c>
      <c r="W23404">
        <v>26</v>
      </c>
      <c r="X23404">
        <v>26</v>
      </c>
      <c r="Y23404">
        <v>0</v>
      </c>
      <c r="Z23404">
        <v>0</v>
      </c>
      <c r="AA23404">
        <v>0</v>
      </c>
      <c r="AB23404">
        <v>0</v>
      </c>
      <c r="AC23404">
        <v>0</v>
      </c>
      <c r="AD23404">
        <v>0</v>
      </c>
      <c r="AE23404">
        <v>6</v>
      </c>
      <c r="AF23404">
        <v>6</v>
      </c>
      <c r="AG23404">
        <v>6</v>
      </c>
      <c r="AH23404">
        <v>23</v>
      </c>
      <c r="AI23404">
        <v>23</v>
      </c>
      <c r="AJ23404">
        <v>23</v>
      </c>
      <c r="AK23404" s="11" t="s">
        <v>432</v>
      </c>
      <c r="AL23404">
        <v>-56.288864545307902</v>
      </c>
      <c r="AM23404" s="11" t="s">
        <v>432</v>
      </c>
      <c r="AN23404">
        <v>10279.6585994542</v>
      </c>
      <c r="AO23404">
        <v>319.96064042312798</v>
      </c>
      <c r="AP23404">
        <v>1297.6290888702299</v>
      </c>
      <c r="AQ23404">
        <v>840.07587598935595</v>
      </c>
      <c r="AR23404">
        <v>1804.5428643436501</v>
      </c>
      <c r="AS23404">
        <f t="shared" si="365"/>
        <v>0</v>
      </c>
    </row>
    <row r="23405" spans="1:45" x14ac:dyDescent="0.25">
      <c r="A23405">
        <v>23404</v>
      </c>
      <c r="B23405" s="11" t="s">
        <v>524</v>
      </c>
      <c r="C23405" s="1">
        <v>43921</v>
      </c>
      <c r="D23405">
        <v>256.78597953216399</v>
      </c>
      <c r="E23405">
        <v>243.41710526315799</v>
      </c>
      <c r="F23405">
        <v>270.504605263158</v>
      </c>
      <c r="G23405">
        <v>73.892172514619901</v>
      </c>
      <c r="H23405">
        <v>72.157894736842096</v>
      </c>
      <c r="I23405">
        <v>75.684210526315795</v>
      </c>
      <c r="J23405">
        <v>70.750722222222194</v>
      </c>
      <c r="K23405">
        <v>69.314839181286501</v>
      </c>
      <c r="L23405">
        <v>72.210526315789494</v>
      </c>
      <c r="M23405">
        <v>8</v>
      </c>
      <c r="N23405">
        <v>8</v>
      </c>
      <c r="O23405">
        <v>8</v>
      </c>
      <c r="P23405">
        <v>45.656438596491199</v>
      </c>
      <c r="Q23405">
        <v>40.2092105263158</v>
      </c>
      <c r="R23405">
        <v>51.790570175438603</v>
      </c>
      <c r="S23405">
        <v>14.4693567251462</v>
      </c>
      <c r="T23405">
        <v>13.6842105263158</v>
      </c>
      <c r="U23405">
        <v>15.3157894736842</v>
      </c>
      <c r="V23405">
        <v>34</v>
      </c>
      <c r="W23405">
        <v>34</v>
      </c>
      <c r="X23405">
        <v>34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7</v>
      </c>
      <c r="AF23405">
        <v>7</v>
      </c>
      <c r="AG23405">
        <v>7</v>
      </c>
      <c r="AH23405">
        <v>30</v>
      </c>
      <c r="AI23405">
        <v>30</v>
      </c>
      <c r="AJ23405">
        <v>30</v>
      </c>
      <c r="AK23405" s="11" t="s">
        <v>432</v>
      </c>
      <c r="AL23405">
        <v>-55.536900627064902</v>
      </c>
      <c r="AM23405" s="11" t="s">
        <v>432</v>
      </c>
      <c r="AN23405">
        <v>10400.4387355817</v>
      </c>
      <c r="AO23405">
        <v>315.25537214252898</v>
      </c>
      <c r="AP23405">
        <v>1200.9838961400901</v>
      </c>
      <c r="AQ23405">
        <v>814.16585274556201</v>
      </c>
      <c r="AR23405">
        <v>1734.2632453286001</v>
      </c>
      <c r="AS23405">
        <f t="shared" si="365"/>
        <v>0</v>
      </c>
    </row>
    <row r="23406" spans="1:45" x14ac:dyDescent="0.25">
      <c r="A23406">
        <v>23405</v>
      </c>
      <c r="B23406" s="11" t="s">
        <v>524</v>
      </c>
      <c r="C23406" s="1">
        <v>43922</v>
      </c>
      <c r="D23406">
        <v>276.13061988304099</v>
      </c>
      <c r="E23406">
        <v>262.52368421052603</v>
      </c>
      <c r="F23406">
        <v>290.21052631578902</v>
      </c>
      <c r="G23406">
        <v>80.861748538011696</v>
      </c>
      <c r="H23406">
        <v>78.947368421052602</v>
      </c>
      <c r="I23406">
        <v>82.843421052631598</v>
      </c>
      <c r="J23406">
        <v>76.936666666666696</v>
      </c>
      <c r="K23406">
        <v>75.368421052631604</v>
      </c>
      <c r="L23406">
        <v>78.578947368421098</v>
      </c>
      <c r="M23406">
        <v>8</v>
      </c>
      <c r="N23406">
        <v>8</v>
      </c>
      <c r="O23406">
        <v>8</v>
      </c>
      <c r="P23406">
        <v>41.702669590643303</v>
      </c>
      <c r="Q23406">
        <v>36.157894736842103</v>
      </c>
      <c r="R23406">
        <v>47.684210526315802</v>
      </c>
      <c r="S23406">
        <v>13.9695760233918</v>
      </c>
      <c r="T23406">
        <v>13.105263157894701</v>
      </c>
      <c r="U23406">
        <v>14.894736842105299</v>
      </c>
      <c r="V23406">
        <v>42</v>
      </c>
      <c r="W23406">
        <v>42</v>
      </c>
      <c r="X23406">
        <v>42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0</v>
      </c>
      <c r="AE23406">
        <v>8</v>
      </c>
      <c r="AF23406">
        <v>8</v>
      </c>
      <c r="AG23406">
        <v>8</v>
      </c>
      <c r="AH23406">
        <v>38</v>
      </c>
      <c r="AI23406">
        <v>38</v>
      </c>
      <c r="AJ23406">
        <v>38</v>
      </c>
      <c r="AK23406" s="11" t="s">
        <v>432</v>
      </c>
      <c r="AL23406">
        <v>-54.822349830557499</v>
      </c>
      <c r="AM23406" s="11" t="s">
        <v>432</v>
      </c>
      <c r="AN23406">
        <v>10500.860446135501</v>
      </c>
      <c r="AO23406">
        <v>328.28015378488197</v>
      </c>
      <c r="AP23406">
        <v>1108.47959128301</v>
      </c>
      <c r="AQ23406">
        <v>808.42785197822002</v>
      </c>
      <c r="AR23406">
        <v>1617.2932141741701</v>
      </c>
      <c r="AS23406">
        <f t="shared" si="365"/>
        <v>0</v>
      </c>
    </row>
    <row r="23407" spans="1:45" x14ac:dyDescent="0.25">
      <c r="A23407">
        <v>23406</v>
      </c>
      <c r="B23407" s="11" t="s">
        <v>524</v>
      </c>
      <c r="C23407" s="1">
        <v>43923</v>
      </c>
      <c r="D23407">
        <v>295.756160818713</v>
      </c>
      <c r="E23407">
        <v>281.57836257309901</v>
      </c>
      <c r="F23407">
        <v>310.78947368421098</v>
      </c>
      <c r="G23407">
        <v>88.042795321637399</v>
      </c>
      <c r="H23407">
        <v>85.842105263157904</v>
      </c>
      <c r="I23407">
        <v>90.263157894736807</v>
      </c>
      <c r="J23407">
        <v>83.278368421052605</v>
      </c>
      <c r="K23407">
        <v>81.473684210526301</v>
      </c>
      <c r="L23407">
        <v>85.157894736842096</v>
      </c>
      <c r="M23407">
        <v>3</v>
      </c>
      <c r="N23407">
        <v>3</v>
      </c>
      <c r="O23407">
        <v>3</v>
      </c>
      <c r="P23407">
        <v>45.566830409356697</v>
      </c>
      <c r="Q23407">
        <v>40.105263157894697</v>
      </c>
      <c r="R23407">
        <v>51.2631578947368</v>
      </c>
      <c r="S23407">
        <v>15.1810467836257</v>
      </c>
      <c r="T23407">
        <v>14.3684210526316</v>
      </c>
      <c r="U23407">
        <v>16.105263157894701</v>
      </c>
      <c r="V23407">
        <v>45</v>
      </c>
      <c r="W23407">
        <v>45</v>
      </c>
      <c r="X23407">
        <v>45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10</v>
      </c>
      <c r="AF23407">
        <v>10</v>
      </c>
      <c r="AG23407">
        <v>10</v>
      </c>
      <c r="AH23407">
        <v>48</v>
      </c>
      <c r="AI23407">
        <v>48</v>
      </c>
      <c r="AJ23407">
        <v>48</v>
      </c>
      <c r="AK23407" s="11" t="s">
        <v>432</v>
      </c>
      <c r="AL23407">
        <v>-54.1967911963877</v>
      </c>
      <c r="AM23407" s="11" t="s">
        <v>432</v>
      </c>
      <c r="AN23407">
        <v>10581.893311497901</v>
      </c>
      <c r="AO23407">
        <v>343.85194275127498</v>
      </c>
      <c r="AP23407">
        <v>1074.7586077347901</v>
      </c>
      <c r="AQ23407">
        <v>808.97554623019801</v>
      </c>
      <c r="AR23407">
        <v>1482.69638225328</v>
      </c>
      <c r="AS23407">
        <f t="shared" si="365"/>
        <v>0</v>
      </c>
    </row>
    <row r="23408" spans="1:45" x14ac:dyDescent="0.25">
      <c r="A23408">
        <v>23407</v>
      </c>
      <c r="B23408" s="11" t="s">
        <v>524</v>
      </c>
      <c r="C23408" s="1">
        <v>43924</v>
      </c>
      <c r="D23408">
        <v>318.80280994152002</v>
      </c>
      <c r="E23408">
        <v>304.15526315789498</v>
      </c>
      <c r="F23408">
        <v>334.686842105263</v>
      </c>
      <c r="G23408">
        <v>94.748429824561399</v>
      </c>
      <c r="H23408">
        <v>92.388377192982404</v>
      </c>
      <c r="I23408">
        <v>97.157894736842096</v>
      </c>
      <c r="J23408">
        <v>89.276418128654996</v>
      </c>
      <c r="K23408">
        <v>87.262134502923999</v>
      </c>
      <c r="L23408">
        <v>91.317105263157899</v>
      </c>
      <c r="M23408">
        <v>20</v>
      </c>
      <c r="N23408">
        <v>20</v>
      </c>
      <c r="O23408">
        <v>20</v>
      </c>
      <c r="P23408">
        <v>53.3413099415205</v>
      </c>
      <c r="Q23408">
        <v>47.368421052631597</v>
      </c>
      <c r="R23408">
        <v>60.157894736842103</v>
      </c>
      <c r="S23408">
        <v>16.950748538011698</v>
      </c>
      <c r="T23408">
        <v>16.156725146198799</v>
      </c>
      <c r="U23408">
        <v>17.894736842105299</v>
      </c>
      <c r="V23408">
        <v>65</v>
      </c>
      <c r="W23408">
        <v>65</v>
      </c>
      <c r="X23408">
        <v>65</v>
      </c>
      <c r="Y23408">
        <v>0</v>
      </c>
      <c r="Z23408">
        <v>0</v>
      </c>
      <c r="AA23408">
        <v>0</v>
      </c>
      <c r="AB23408">
        <v>0</v>
      </c>
      <c r="AC23408">
        <v>0</v>
      </c>
      <c r="AD23408">
        <v>0</v>
      </c>
      <c r="AE23408">
        <v>12</v>
      </c>
      <c r="AF23408">
        <v>12</v>
      </c>
      <c r="AG23408">
        <v>12</v>
      </c>
      <c r="AH23408">
        <v>60</v>
      </c>
      <c r="AI23408">
        <v>60</v>
      </c>
      <c r="AJ23408">
        <v>60</v>
      </c>
      <c r="AK23408" s="11" t="s">
        <v>432</v>
      </c>
      <c r="AL23408">
        <v>-53.715708000281801</v>
      </c>
      <c r="AM23408" s="11" t="s">
        <v>432</v>
      </c>
      <c r="AN23408">
        <v>10643.875677415401</v>
      </c>
      <c r="AO23408">
        <v>352.75762408726001</v>
      </c>
      <c r="AP23408">
        <v>1124.6510675617701</v>
      </c>
      <c r="AQ23408">
        <v>807.99969948060505</v>
      </c>
      <c r="AR23408">
        <v>1666.8146471244299</v>
      </c>
      <c r="AS23408">
        <f t="shared" si="365"/>
        <v>0</v>
      </c>
    </row>
    <row r="23409" spans="1:45" x14ac:dyDescent="0.25">
      <c r="A23409">
        <v>23408</v>
      </c>
      <c r="B23409" s="11" t="s">
        <v>524</v>
      </c>
      <c r="C23409" s="1">
        <v>43925</v>
      </c>
      <c r="D23409">
        <v>342.18884210526301</v>
      </c>
      <c r="E23409">
        <v>327.26184210526299</v>
      </c>
      <c r="F23409">
        <v>358.37236842105301</v>
      </c>
      <c r="G23409">
        <v>100.942628654971</v>
      </c>
      <c r="H23409">
        <v>98.367543859649103</v>
      </c>
      <c r="I23409">
        <v>103.317105263158</v>
      </c>
      <c r="J23409">
        <v>94.891885964912305</v>
      </c>
      <c r="K23409">
        <v>92.789473684210506</v>
      </c>
      <c r="L23409">
        <v>96.947368421052602</v>
      </c>
      <c r="M23409">
        <v>20</v>
      </c>
      <c r="N23409">
        <v>20</v>
      </c>
      <c r="O23409">
        <v>20</v>
      </c>
      <c r="P23409">
        <v>61.025505847953198</v>
      </c>
      <c r="Q23409">
        <v>55.166447368421103</v>
      </c>
      <c r="R23409">
        <v>67.889035087719293</v>
      </c>
      <c r="S23409">
        <v>18.709295321637399</v>
      </c>
      <c r="T23409">
        <v>17.8888888888889</v>
      </c>
      <c r="U23409">
        <v>19.6315789473684</v>
      </c>
      <c r="V23409">
        <v>85</v>
      </c>
      <c r="W23409">
        <v>85</v>
      </c>
      <c r="X23409">
        <v>85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0</v>
      </c>
      <c r="AE23409">
        <v>13</v>
      </c>
      <c r="AF23409">
        <v>13</v>
      </c>
      <c r="AG23409">
        <v>13</v>
      </c>
      <c r="AH23409">
        <v>73</v>
      </c>
      <c r="AI23409">
        <v>73</v>
      </c>
      <c r="AJ23409">
        <v>73</v>
      </c>
      <c r="AK23409" s="11" t="s">
        <v>432</v>
      </c>
      <c r="AL23409">
        <v>-53.441045537155503</v>
      </c>
      <c r="AM23409" s="11" t="s">
        <v>432</v>
      </c>
      <c r="AN23409">
        <v>10687.4915538722</v>
      </c>
      <c r="AO23409">
        <v>332.84797695383901</v>
      </c>
      <c r="AP23409">
        <v>1223.0097691778401</v>
      </c>
      <c r="AQ23409">
        <v>810.20479692184801</v>
      </c>
      <c r="AR23409">
        <v>1748.4516524624501</v>
      </c>
      <c r="AS23409">
        <f t="shared" si="365"/>
        <v>0</v>
      </c>
    </row>
    <row r="23410" spans="1:45" x14ac:dyDescent="0.25">
      <c r="A23410">
        <v>23409</v>
      </c>
      <c r="B23410" s="11" t="s">
        <v>524</v>
      </c>
      <c r="C23410" s="1">
        <v>43926</v>
      </c>
      <c r="D23410">
        <v>359.41420467836298</v>
      </c>
      <c r="E23410">
        <v>344.1</v>
      </c>
      <c r="F23410">
        <v>376.36842105263202</v>
      </c>
      <c r="G23410">
        <v>106.43163157894701</v>
      </c>
      <c r="H23410">
        <v>103.94605263157899</v>
      </c>
      <c r="I23410">
        <v>109.00131578947401</v>
      </c>
      <c r="J23410">
        <v>99.734611111111107</v>
      </c>
      <c r="K23410">
        <v>97.6111111111111</v>
      </c>
      <c r="L23410">
        <v>102.105409356725</v>
      </c>
      <c r="M23410">
        <v>4</v>
      </c>
      <c r="N23410">
        <v>4</v>
      </c>
      <c r="O23410">
        <v>4</v>
      </c>
      <c r="P23410">
        <v>60.916017543859702</v>
      </c>
      <c r="Q23410">
        <v>54.578947368421098</v>
      </c>
      <c r="R23410">
        <v>67.7919590643275</v>
      </c>
      <c r="S23410">
        <v>18.979090643274901</v>
      </c>
      <c r="T23410">
        <v>18.157894736842099</v>
      </c>
      <c r="U23410">
        <v>19.894736842105299</v>
      </c>
      <c r="V23410">
        <v>89</v>
      </c>
      <c r="W23410">
        <v>89</v>
      </c>
      <c r="X23410">
        <v>89</v>
      </c>
      <c r="Y23410">
        <v>0</v>
      </c>
      <c r="Z23410">
        <v>0</v>
      </c>
      <c r="AA23410">
        <v>0</v>
      </c>
      <c r="AB23410">
        <v>0</v>
      </c>
      <c r="AC23410">
        <v>0</v>
      </c>
      <c r="AD23410">
        <v>0</v>
      </c>
      <c r="AE23410">
        <v>12</v>
      </c>
      <c r="AF23410">
        <v>12</v>
      </c>
      <c r="AG23410">
        <v>12</v>
      </c>
      <c r="AH23410">
        <v>85</v>
      </c>
      <c r="AI23410">
        <v>85</v>
      </c>
      <c r="AJ23410">
        <v>85</v>
      </c>
      <c r="AK23410" s="11" t="s">
        <v>432</v>
      </c>
      <c r="AL23410">
        <v>-53.430350656698202</v>
      </c>
      <c r="AM23410" s="11" t="s">
        <v>432</v>
      </c>
      <c r="AN23410">
        <v>10713.5257057829</v>
      </c>
      <c r="AO23410">
        <v>294.97376849980299</v>
      </c>
      <c r="AP23410">
        <v>1289.18550704833</v>
      </c>
      <c r="AQ23410">
        <v>988.38889287339703</v>
      </c>
      <c r="AR23410">
        <v>1789.3703306357299</v>
      </c>
      <c r="AS23410">
        <f t="shared" si="365"/>
        <v>0</v>
      </c>
    </row>
    <row r="23411" spans="1:45" x14ac:dyDescent="0.25">
      <c r="A23411">
        <v>23410</v>
      </c>
      <c r="B23411" s="11" t="s">
        <v>524</v>
      </c>
      <c r="C23411" s="1">
        <v>43927</v>
      </c>
      <c r="D23411">
        <v>374.99027777777798</v>
      </c>
      <c r="E23411">
        <v>358.78684210526302</v>
      </c>
      <c r="F23411">
        <v>392.16710526315802</v>
      </c>
      <c r="G23411">
        <v>113.415143274854</v>
      </c>
      <c r="H23411">
        <v>110.682894736842</v>
      </c>
      <c r="I23411">
        <v>116.159210526316</v>
      </c>
      <c r="J23411">
        <v>105.92817836257299</v>
      </c>
      <c r="K23411">
        <v>103.665789473684</v>
      </c>
      <c r="L23411">
        <v>108.26578947368399</v>
      </c>
      <c r="M23411">
        <v>3</v>
      </c>
      <c r="N23411">
        <v>3</v>
      </c>
      <c r="O23411">
        <v>3</v>
      </c>
      <c r="P23411">
        <v>60.738710526315799</v>
      </c>
      <c r="Q23411">
        <v>54.2631578947368</v>
      </c>
      <c r="R23411">
        <v>68.317105263157899</v>
      </c>
      <c r="S23411">
        <v>19.484543859649101</v>
      </c>
      <c r="T23411">
        <v>18.526315789473699</v>
      </c>
      <c r="U23411">
        <v>20.526315789473699</v>
      </c>
      <c r="V23411">
        <v>92</v>
      </c>
      <c r="W23411">
        <v>92</v>
      </c>
      <c r="X23411">
        <v>92</v>
      </c>
      <c r="Y23411">
        <v>0</v>
      </c>
      <c r="Z23411">
        <v>0</v>
      </c>
      <c r="AA23411">
        <v>0</v>
      </c>
      <c r="AB23411">
        <v>0</v>
      </c>
      <c r="AC23411">
        <v>0</v>
      </c>
      <c r="AD23411">
        <v>0</v>
      </c>
      <c r="AE23411">
        <v>11</v>
      </c>
      <c r="AF23411">
        <v>11</v>
      </c>
      <c r="AG23411">
        <v>11</v>
      </c>
      <c r="AH23411">
        <v>96</v>
      </c>
      <c r="AI23411">
        <v>96</v>
      </c>
      <c r="AJ23411">
        <v>96</v>
      </c>
      <c r="AK23411" s="11" t="s">
        <v>432</v>
      </c>
      <c r="AL23411">
        <v>-53.705839210666603</v>
      </c>
      <c r="AM23411" s="11" t="s">
        <v>432</v>
      </c>
      <c r="AN23411">
        <v>10721.7879915718</v>
      </c>
      <c r="AO23411">
        <v>256.865372499567</v>
      </c>
      <c r="AP23411">
        <v>1260.9163584605801</v>
      </c>
      <c r="AQ23411">
        <v>826.19354921253398</v>
      </c>
      <c r="AR23411">
        <v>1739.7610860843599</v>
      </c>
      <c r="AS23411">
        <f t="shared" si="365"/>
        <v>0</v>
      </c>
    </row>
    <row r="23412" spans="1:45" x14ac:dyDescent="0.25">
      <c r="A23412">
        <v>23411</v>
      </c>
      <c r="B23412" s="11" t="s">
        <v>524</v>
      </c>
      <c r="C23412" s="1">
        <v>43928</v>
      </c>
      <c r="D23412">
        <v>386.41458187134498</v>
      </c>
      <c r="E23412">
        <v>370.499342105263</v>
      </c>
      <c r="F23412">
        <v>403.26491228070199</v>
      </c>
      <c r="G23412">
        <v>119.871754385965</v>
      </c>
      <c r="H23412">
        <v>116.99868421052599</v>
      </c>
      <c r="I23412">
        <v>122.79210526315801</v>
      </c>
      <c r="J23412">
        <v>111.48260526315801</v>
      </c>
      <c r="K23412">
        <v>108.944444444444</v>
      </c>
      <c r="L23412">
        <v>114</v>
      </c>
      <c r="M23412">
        <v>19</v>
      </c>
      <c r="N23412">
        <v>19</v>
      </c>
      <c r="O23412">
        <v>19</v>
      </c>
      <c r="P23412">
        <v>53.375108187134501</v>
      </c>
      <c r="Q23412">
        <v>47.942105263157899</v>
      </c>
      <c r="R23412">
        <v>59.685526315789502</v>
      </c>
      <c r="S23412">
        <v>17.949447368421101</v>
      </c>
      <c r="T23412">
        <v>16.947368421052602</v>
      </c>
      <c r="U23412">
        <v>19.052631578947398</v>
      </c>
      <c r="V23412">
        <v>111</v>
      </c>
      <c r="W23412">
        <v>111</v>
      </c>
      <c r="X23412">
        <v>111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0</v>
      </c>
      <c r="AE23412">
        <v>12</v>
      </c>
      <c r="AF23412">
        <v>12</v>
      </c>
      <c r="AG23412">
        <v>12</v>
      </c>
      <c r="AH23412">
        <v>108</v>
      </c>
      <c r="AI23412">
        <v>108</v>
      </c>
      <c r="AJ23412">
        <v>108</v>
      </c>
      <c r="AK23412" s="11" t="s">
        <v>432</v>
      </c>
      <c r="AL23412">
        <v>-54.229822091171201</v>
      </c>
      <c r="AM23412" s="11" t="s">
        <v>432</v>
      </c>
      <c r="AN23412">
        <v>10710.322641999701</v>
      </c>
      <c r="AO23412">
        <v>249.76054037365401</v>
      </c>
      <c r="AP23412">
        <v>1140.97767706632</v>
      </c>
      <c r="AQ23412">
        <v>651.56320583584295</v>
      </c>
      <c r="AR23412">
        <v>1676.01550816693</v>
      </c>
      <c r="AS23412">
        <f t="shared" si="365"/>
        <v>0</v>
      </c>
    </row>
    <row r="23413" spans="1:45" x14ac:dyDescent="0.25">
      <c r="A23413">
        <v>23412</v>
      </c>
      <c r="B23413" s="11" t="s">
        <v>524</v>
      </c>
      <c r="C23413" s="1">
        <v>43929</v>
      </c>
      <c r="D23413">
        <v>399.266730994152</v>
      </c>
      <c r="E23413">
        <v>382.52149122806998</v>
      </c>
      <c r="F23413">
        <v>416.21184210526297</v>
      </c>
      <c r="G23413">
        <v>125.112549707602</v>
      </c>
      <c r="H23413">
        <v>122.052631578947</v>
      </c>
      <c r="I23413">
        <v>128.159210526316</v>
      </c>
      <c r="J23413">
        <v>115.865125730994</v>
      </c>
      <c r="K23413">
        <v>113.27741228070199</v>
      </c>
      <c r="L23413">
        <v>118.473684210526</v>
      </c>
      <c r="M23413">
        <v>10</v>
      </c>
      <c r="N23413">
        <v>10</v>
      </c>
      <c r="O23413">
        <v>10</v>
      </c>
      <c r="P23413">
        <v>53.360619883040897</v>
      </c>
      <c r="Q23413">
        <v>47.210526315789501</v>
      </c>
      <c r="R23413">
        <v>59.742105263157903</v>
      </c>
      <c r="S23413">
        <v>17.9813479532164</v>
      </c>
      <c r="T23413">
        <v>17</v>
      </c>
      <c r="U23413">
        <v>19.105263157894701</v>
      </c>
      <c r="V23413">
        <v>121</v>
      </c>
      <c r="W23413">
        <v>121</v>
      </c>
      <c r="X23413">
        <v>121</v>
      </c>
      <c r="Y23413">
        <v>0</v>
      </c>
      <c r="Z23413">
        <v>0</v>
      </c>
      <c r="AA23413">
        <v>0</v>
      </c>
      <c r="AB23413">
        <v>0</v>
      </c>
      <c r="AC23413">
        <v>0</v>
      </c>
      <c r="AD23413">
        <v>0</v>
      </c>
      <c r="AE23413">
        <v>14</v>
      </c>
      <c r="AF23413">
        <v>14</v>
      </c>
      <c r="AG23413">
        <v>14</v>
      </c>
      <c r="AH23413">
        <v>122</v>
      </c>
      <c r="AI23413">
        <v>122</v>
      </c>
      <c r="AJ23413">
        <v>122</v>
      </c>
      <c r="AK23413" s="11" t="s">
        <v>432</v>
      </c>
      <c r="AL23413">
        <v>-54.902856312038999</v>
      </c>
      <c r="AM23413" s="11" t="s">
        <v>432</v>
      </c>
      <c r="AN23413">
        <v>10675.838195454</v>
      </c>
      <c r="AO23413">
        <v>267.86472702083103</v>
      </c>
      <c r="AP23413">
        <v>982.28149791337501</v>
      </c>
      <c r="AQ23413">
        <v>624.76159478238901</v>
      </c>
      <c r="AR23413">
        <v>1566.17187821933</v>
      </c>
      <c r="AS23413">
        <f t="shared" si="365"/>
        <v>0</v>
      </c>
    </row>
    <row r="23414" spans="1:45" x14ac:dyDescent="0.25">
      <c r="A23414">
        <v>23413</v>
      </c>
      <c r="B23414" s="11" t="s">
        <v>524</v>
      </c>
      <c r="C23414" s="1">
        <v>43930</v>
      </c>
      <c r="D23414">
        <v>407.36249415204702</v>
      </c>
      <c r="E23414">
        <v>390.996052631579</v>
      </c>
      <c r="F23414">
        <v>425.318421052632</v>
      </c>
      <c r="G23414">
        <v>127.858812865497</v>
      </c>
      <c r="H23414">
        <v>124.72127192982499</v>
      </c>
      <c r="I23414">
        <v>131.210526315789</v>
      </c>
      <c r="J23414">
        <v>117.893078947368</v>
      </c>
      <c r="K23414">
        <v>115.261842105263</v>
      </c>
      <c r="L23414">
        <v>120.579751461988</v>
      </c>
      <c r="M23414">
        <v>20</v>
      </c>
      <c r="N23414">
        <v>20</v>
      </c>
      <c r="O23414">
        <v>20</v>
      </c>
      <c r="P23414">
        <v>53.173590643274899</v>
      </c>
      <c r="Q23414">
        <v>47.940570175438602</v>
      </c>
      <c r="R23414">
        <v>59.107894736842098</v>
      </c>
      <c r="S23414">
        <v>17.982271929824599</v>
      </c>
      <c r="T23414">
        <v>17</v>
      </c>
      <c r="U23414">
        <v>19.105263157894701</v>
      </c>
      <c r="V23414">
        <v>141</v>
      </c>
      <c r="W23414">
        <v>141</v>
      </c>
      <c r="X23414">
        <v>141</v>
      </c>
      <c r="Y23414">
        <v>0</v>
      </c>
      <c r="Z23414">
        <v>0</v>
      </c>
      <c r="AA23414">
        <v>0</v>
      </c>
      <c r="AB23414">
        <v>0</v>
      </c>
      <c r="AC23414">
        <v>0</v>
      </c>
      <c r="AD23414">
        <v>0</v>
      </c>
      <c r="AE23414">
        <v>16</v>
      </c>
      <c r="AF23414">
        <v>16</v>
      </c>
      <c r="AG23414">
        <v>16</v>
      </c>
      <c r="AH23414">
        <v>138</v>
      </c>
      <c r="AI23414">
        <v>138</v>
      </c>
      <c r="AJ23414">
        <v>138</v>
      </c>
      <c r="AK23414" s="11" t="s">
        <v>432</v>
      </c>
      <c r="AL23414">
        <v>-55.578959765652499</v>
      </c>
      <c r="AM23414" s="11" t="s">
        <v>432</v>
      </c>
      <c r="AN23414">
        <v>10615.411090488</v>
      </c>
      <c r="AO23414">
        <v>288.79368139058801</v>
      </c>
      <c r="AP23414">
        <v>857.39025606869598</v>
      </c>
      <c r="AQ23414">
        <v>620.29519336859596</v>
      </c>
      <c r="AR23414">
        <v>1302.67541837059</v>
      </c>
      <c r="AS23414">
        <f t="shared" si="365"/>
        <v>0</v>
      </c>
    </row>
    <row r="23415" spans="1:45" x14ac:dyDescent="0.25">
      <c r="A23415">
        <v>23414</v>
      </c>
      <c r="B23415" s="11" t="s">
        <v>524</v>
      </c>
      <c r="C23415" s="1">
        <v>43931</v>
      </c>
      <c r="D23415">
        <v>415.82695321637402</v>
      </c>
      <c r="E23415">
        <v>399.381944444444</v>
      </c>
      <c r="F23415">
        <v>433.95</v>
      </c>
      <c r="G23415">
        <v>129.835312865497</v>
      </c>
      <c r="H23415">
        <v>126.630263157895</v>
      </c>
      <c r="I23415">
        <v>133.157894736842</v>
      </c>
      <c r="J23415">
        <v>119.34674853801199</v>
      </c>
      <c r="K23415">
        <v>116.57763157894701</v>
      </c>
      <c r="L23415">
        <v>122.157894736842</v>
      </c>
      <c r="M23415">
        <v>20</v>
      </c>
      <c r="N23415">
        <v>20</v>
      </c>
      <c r="O23415">
        <v>20</v>
      </c>
      <c r="P23415">
        <v>60.822257309941499</v>
      </c>
      <c r="Q23415">
        <v>54.610307017543903</v>
      </c>
      <c r="R23415">
        <v>67.739473684210495</v>
      </c>
      <c r="S23415">
        <v>19.469453216374301</v>
      </c>
      <c r="T23415">
        <v>18.526315789473699</v>
      </c>
      <c r="U23415">
        <v>20.421637426900599</v>
      </c>
      <c r="V23415">
        <v>161</v>
      </c>
      <c r="W23415">
        <v>161</v>
      </c>
      <c r="X23415">
        <v>161</v>
      </c>
      <c r="Y23415">
        <v>0</v>
      </c>
      <c r="Z23415">
        <v>0</v>
      </c>
      <c r="AA23415">
        <v>0</v>
      </c>
      <c r="AB23415">
        <v>0</v>
      </c>
      <c r="AC23415">
        <v>0</v>
      </c>
      <c r="AD23415">
        <v>0</v>
      </c>
      <c r="AE23415">
        <v>16</v>
      </c>
      <c r="AF23415">
        <v>16</v>
      </c>
      <c r="AG23415">
        <v>16</v>
      </c>
      <c r="AH23415">
        <v>154</v>
      </c>
      <c r="AI23415">
        <v>154</v>
      </c>
      <c r="AJ23415">
        <v>154</v>
      </c>
      <c r="AK23415" s="11" t="s">
        <v>432</v>
      </c>
      <c r="AL23415">
        <v>-56.0821447102688</v>
      </c>
      <c r="AM23415" s="11" t="s">
        <v>432</v>
      </c>
      <c r="AN23415">
        <v>10528.587614190399</v>
      </c>
      <c r="AO23415">
        <v>289.01757904587203</v>
      </c>
      <c r="AP23415">
        <v>808.59276458512102</v>
      </c>
      <c r="AQ23415">
        <v>620.71543137883305</v>
      </c>
      <c r="AR23415">
        <v>1093.3946686085701</v>
      </c>
      <c r="AS23415">
        <f t="shared" si="365"/>
        <v>0</v>
      </c>
    </row>
    <row r="23416" spans="1:45" x14ac:dyDescent="0.25">
      <c r="A23416">
        <v>23415</v>
      </c>
      <c r="B23416" s="11" t="s">
        <v>524</v>
      </c>
      <c r="C23416" s="1">
        <v>43932</v>
      </c>
      <c r="D23416">
        <v>422.65971052631602</v>
      </c>
      <c r="E23416">
        <v>406.49802631579001</v>
      </c>
      <c r="F23416">
        <v>440.42236842105302</v>
      </c>
      <c r="G23416">
        <v>132.55929532163699</v>
      </c>
      <c r="H23416">
        <v>129.36710526315801</v>
      </c>
      <c r="I23416">
        <v>135.89736842105299</v>
      </c>
      <c r="J23416">
        <v>121.613985380117</v>
      </c>
      <c r="K23416">
        <v>118.99868421052599</v>
      </c>
      <c r="L23416">
        <v>124.53026315789501</v>
      </c>
      <c r="M23416">
        <v>10</v>
      </c>
      <c r="N23416">
        <v>10</v>
      </c>
      <c r="O23416">
        <v>10</v>
      </c>
      <c r="P23416">
        <v>64.402652046783601</v>
      </c>
      <c r="Q23416">
        <v>58.330263157894699</v>
      </c>
      <c r="R23416">
        <v>70.897368421052605</v>
      </c>
      <c r="S23416">
        <v>20.4626959064327</v>
      </c>
      <c r="T23416">
        <v>19.526315789473699</v>
      </c>
      <c r="U23416">
        <v>21.473684210526301</v>
      </c>
      <c r="V23416">
        <v>171</v>
      </c>
      <c r="W23416">
        <v>171</v>
      </c>
      <c r="X23416">
        <v>171</v>
      </c>
      <c r="Y23416">
        <v>0</v>
      </c>
      <c r="Z23416">
        <v>0</v>
      </c>
      <c r="AA23416">
        <v>0</v>
      </c>
      <c r="AB23416">
        <v>0</v>
      </c>
      <c r="AC23416">
        <v>0</v>
      </c>
      <c r="AD23416">
        <v>0</v>
      </c>
      <c r="AE23416">
        <v>16</v>
      </c>
      <c r="AF23416">
        <v>16</v>
      </c>
      <c r="AG23416">
        <v>16</v>
      </c>
      <c r="AH23416">
        <v>170</v>
      </c>
      <c r="AI23416">
        <v>170</v>
      </c>
      <c r="AJ23416">
        <v>170</v>
      </c>
      <c r="AK23416" s="11" t="s">
        <v>432</v>
      </c>
      <c r="AL23416">
        <v>-56.2480334693537</v>
      </c>
      <c r="AM23416" s="11" t="s">
        <v>432</v>
      </c>
      <c r="AN23416">
        <v>10418.7407910169</v>
      </c>
      <c r="AO23416">
        <v>261.88995714583803</v>
      </c>
      <c r="AP23416">
        <v>838.26791230173296</v>
      </c>
      <c r="AQ23416">
        <v>619.96667804636002</v>
      </c>
      <c r="AR23416">
        <v>1212.8030521686801</v>
      </c>
      <c r="AS23416">
        <f t="shared" si="365"/>
        <v>0</v>
      </c>
    </row>
    <row r="23417" spans="1:45" x14ac:dyDescent="0.25">
      <c r="A23417">
        <v>23416</v>
      </c>
      <c r="B23417" s="11" t="s">
        <v>524</v>
      </c>
      <c r="C23417" s="1">
        <v>43933</v>
      </c>
      <c r="D23417">
        <v>429.67694444444402</v>
      </c>
      <c r="E23417">
        <v>412.41842105263203</v>
      </c>
      <c r="F23417">
        <v>446.40021929824599</v>
      </c>
      <c r="G23417">
        <v>135.05420760233901</v>
      </c>
      <c r="H23417">
        <v>131.68421052631601</v>
      </c>
      <c r="I23417">
        <v>138.42236842105299</v>
      </c>
      <c r="J23417">
        <v>123.723365497076</v>
      </c>
      <c r="K23417">
        <v>121.05548245614</v>
      </c>
      <c r="L23417">
        <v>126.631578947368</v>
      </c>
      <c r="M23417">
        <v>18</v>
      </c>
      <c r="N23417">
        <v>18</v>
      </c>
      <c r="O23417">
        <v>18</v>
      </c>
      <c r="P23417">
        <v>64.692456140350899</v>
      </c>
      <c r="Q23417">
        <v>58.2092105263158</v>
      </c>
      <c r="R23417">
        <v>71.632894736842104</v>
      </c>
      <c r="S23417">
        <v>20.465333333333302</v>
      </c>
      <c r="T23417">
        <v>19.526315789473699</v>
      </c>
      <c r="U23417">
        <v>21.4444444444444</v>
      </c>
      <c r="V23417">
        <v>189</v>
      </c>
      <c r="W23417">
        <v>189</v>
      </c>
      <c r="X23417">
        <v>189</v>
      </c>
      <c r="Y23417">
        <v>0</v>
      </c>
      <c r="Z23417">
        <v>0</v>
      </c>
      <c r="AA23417">
        <v>0</v>
      </c>
      <c r="AB23417">
        <v>0</v>
      </c>
      <c r="AC23417">
        <v>0</v>
      </c>
      <c r="AD23417">
        <v>0</v>
      </c>
      <c r="AE23417">
        <v>14.000999999999999</v>
      </c>
      <c r="AF23417">
        <v>14</v>
      </c>
      <c r="AG23417">
        <v>14</v>
      </c>
      <c r="AH23417">
        <v>184.001</v>
      </c>
      <c r="AI23417">
        <v>184</v>
      </c>
      <c r="AJ23417">
        <v>184</v>
      </c>
      <c r="AK23417" s="11" t="s">
        <v>432</v>
      </c>
      <c r="AL23417">
        <v>-55.986160056198798</v>
      </c>
      <c r="AM23417" s="11" t="s">
        <v>432</v>
      </c>
      <c r="AN23417">
        <v>10293.0253598785</v>
      </c>
      <c r="AO23417">
        <v>220.85280018765499</v>
      </c>
      <c r="AP23417">
        <v>895.229471542998</v>
      </c>
      <c r="AQ23417">
        <v>621.65861795215199</v>
      </c>
      <c r="AR23417">
        <v>1265.31339675206</v>
      </c>
      <c r="AS23417">
        <f t="shared" si="365"/>
        <v>0</v>
      </c>
    </row>
    <row r="23418" spans="1:45" x14ac:dyDescent="0.25">
      <c r="A23418">
        <v>23417</v>
      </c>
      <c r="B23418" s="11" t="s">
        <v>524</v>
      </c>
      <c r="C23418" s="1">
        <v>43934</v>
      </c>
      <c r="D23418">
        <v>426.98437426900603</v>
      </c>
      <c r="E23418">
        <v>410.99736842105301</v>
      </c>
      <c r="F23418">
        <v>443.32105263157899</v>
      </c>
      <c r="G23418">
        <v>136.54482163742699</v>
      </c>
      <c r="H23418">
        <v>133.42105263157899</v>
      </c>
      <c r="I23418">
        <v>139.94999999999999</v>
      </c>
      <c r="J23418">
        <v>124.79960233918101</v>
      </c>
      <c r="K23418">
        <v>122.262134502924</v>
      </c>
      <c r="L23418">
        <v>127.790789473684</v>
      </c>
      <c r="M23418">
        <v>12</v>
      </c>
      <c r="N23418">
        <v>12</v>
      </c>
      <c r="O23418">
        <v>12</v>
      </c>
      <c r="P23418">
        <v>53.300877192982497</v>
      </c>
      <c r="Q23418">
        <v>47.387061403508802</v>
      </c>
      <c r="R23418">
        <v>59.5276315789474</v>
      </c>
      <c r="S23418">
        <v>17.960970760233899</v>
      </c>
      <c r="T23418">
        <v>17.052631578947398</v>
      </c>
      <c r="U23418">
        <v>19.052631578947398</v>
      </c>
      <c r="V23418">
        <v>201</v>
      </c>
      <c r="W23418">
        <v>201</v>
      </c>
      <c r="X23418">
        <v>201</v>
      </c>
      <c r="Y23418">
        <v>0</v>
      </c>
      <c r="Z23418">
        <v>0</v>
      </c>
      <c r="AA23418">
        <v>0</v>
      </c>
      <c r="AB23418">
        <v>0</v>
      </c>
      <c r="AC23418">
        <v>0</v>
      </c>
      <c r="AD23418">
        <v>0</v>
      </c>
      <c r="AE23418">
        <v>14</v>
      </c>
      <c r="AF23418">
        <v>14</v>
      </c>
      <c r="AG23418">
        <v>14</v>
      </c>
      <c r="AH23418">
        <v>198.001</v>
      </c>
      <c r="AI23418">
        <v>198</v>
      </c>
      <c r="AJ23418">
        <v>198</v>
      </c>
      <c r="AK23418" s="11" t="s">
        <v>432</v>
      </c>
      <c r="AL23418">
        <v>-55.255734780425897</v>
      </c>
      <c r="AM23418" s="11" t="s">
        <v>432</v>
      </c>
      <c r="AN23418">
        <v>10161.0889016213</v>
      </c>
      <c r="AO23418">
        <v>184.625050150291</v>
      </c>
      <c r="AP23418">
        <v>922.62095854274901</v>
      </c>
      <c r="AQ23418">
        <v>721.82018941169201</v>
      </c>
      <c r="AR23418">
        <v>1289.5805470934599</v>
      </c>
      <c r="AS23418">
        <f t="shared" si="365"/>
        <v>0</v>
      </c>
    </row>
    <row r="23419" spans="1:45" x14ac:dyDescent="0.25">
      <c r="A23419">
        <v>23418</v>
      </c>
      <c r="B23419" s="11" t="s">
        <v>524</v>
      </c>
      <c r="C23419" s="1">
        <v>43935</v>
      </c>
      <c r="D23419">
        <v>417.34945029239799</v>
      </c>
      <c r="E23419">
        <v>401.15657894736802</v>
      </c>
      <c r="F23419">
        <v>434.21052631578902</v>
      </c>
      <c r="G23419">
        <v>134.77496491228101</v>
      </c>
      <c r="H23419">
        <v>131.47368421052599</v>
      </c>
      <c r="I23419">
        <v>138.317105263158</v>
      </c>
      <c r="J23419">
        <v>122.706236842105</v>
      </c>
      <c r="K23419">
        <v>119.947368421053</v>
      </c>
      <c r="L23419">
        <v>125.789473684211</v>
      </c>
      <c r="M23419">
        <v>10</v>
      </c>
      <c r="N23419">
        <v>10</v>
      </c>
      <c r="O23419">
        <v>10</v>
      </c>
      <c r="P23419">
        <v>41.762684210526302</v>
      </c>
      <c r="Q23419">
        <v>36.7767543859649</v>
      </c>
      <c r="R23419">
        <v>47.422368421052603</v>
      </c>
      <c r="S23419">
        <v>15.199719298245601</v>
      </c>
      <c r="T23419">
        <v>14.157894736842101</v>
      </c>
      <c r="U23419">
        <v>16.3684210526316</v>
      </c>
      <c r="V23419">
        <v>211</v>
      </c>
      <c r="W23419">
        <v>211</v>
      </c>
      <c r="X23419">
        <v>211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14</v>
      </c>
      <c r="AF23419">
        <v>14</v>
      </c>
      <c r="AG23419">
        <v>14</v>
      </c>
      <c r="AH23419">
        <v>212.001</v>
      </c>
      <c r="AI23419">
        <v>212</v>
      </c>
      <c r="AJ23419">
        <v>212</v>
      </c>
      <c r="AK23419" s="11" t="s">
        <v>432</v>
      </c>
      <c r="AL23419">
        <v>-54.072938966501702</v>
      </c>
      <c r="AM23419" s="11" t="s">
        <v>432</v>
      </c>
      <c r="AN23419">
        <v>10033.155384244301</v>
      </c>
      <c r="AO23419">
        <v>164.56656458293099</v>
      </c>
      <c r="AP23419">
        <v>887.23998897635499</v>
      </c>
      <c r="AQ23419">
        <v>546.84803423365702</v>
      </c>
      <c r="AR23419">
        <v>1256.6029510553001</v>
      </c>
      <c r="AS23419">
        <f t="shared" si="365"/>
        <v>0</v>
      </c>
    </row>
    <row r="23420" spans="1:45" x14ac:dyDescent="0.25">
      <c r="A23420">
        <v>23419</v>
      </c>
      <c r="B23420" s="11" t="s">
        <v>524</v>
      </c>
      <c r="C23420" s="1">
        <v>43936</v>
      </c>
      <c r="D23420">
        <v>403.81596198830402</v>
      </c>
      <c r="E23420">
        <v>387.62236842105301</v>
      </c>
      <c r="F23420">
        <v>419.58026315789499</v>
      </c>
      <c r="G23420">
        <v>131.81334795321601</v>
      </c>
      <c r="H23420">
        <v>128.31578947368399</v>
      </c>
      <c r="I23420">
        <v>135.31578947368399</v>
      </c>
      <c r="J23420">
        <v>119.474260233918</v>
      </c>
      <c r="K23420">
        <v>116.736476608187</v>
      </c>
      <c r="L23420">
        <v>122.5</v>
      </c>
      <c r="M23420">
        <v>13</v>
      </c>
      <c r="N23420">
        <v>13</v>
      </c>
      <c r="O23420">
        <v>13</v>
      </c>
      <c r="P23420">
        <v>38.103149122806997</v>
      </c>
      <c r="Q23420">
        <v>33.2092105263158</v>
      </c>
      <c r="R23420">
        <v>43.684210526315802</v>
      </c>
      <c r="S23420">
        <v>14.2194298245614</v>
      </c>
      <c r="T23420">
        <v>13.2631578947368</v>
      </c>
      <c r="U23420">
        <v>15.3684210526316</v>
      </c>
      <c r="V23420">
        <v>224</v>
      </c>
      <c r="W23420">
        <v>224</v>
      </c>
      <c r="X23420">
        <v>224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0</v>
      </c>
      <c r="AE23420">
        <v>16</v>
      </c>
      <c r="AF23420">
        <v>16</v>
      </c>
      <c r="AG23420">
        <v>16</v>
      </c>
      <c r="AH23420">
        <v>228.001</v>
      </c>
      <c r="AI23420">
        <v>228</v>
      </c>
      <c r="AJ23420">
        <v>228</v>
      </c>
      <c r="AK23420" s="11" t="s">
        <v>432</v>
      </c>
      <c r="AL23420">
        <v>-52.5476981204366</v>
      </c>
      <c r="AM23420" s="11" t="s">
        <v>432</v>
      </c>
      <c r="AN23420">
        <v>9918.1071223781</v>
      </c>
      <c r="AO23420">
        <v>166.76585290147</v>
      </c>
      <c r="AP23420">
        <v>806.66436636332901</v>
      </c>
      <c r="AQ23420">
        <v>519.75042817014605</v>
      </c>
      <c r="AR23420">
        <v>1207.0020714590601</v>
      </c>
      <c r="AS23420">
        <f t="shared" si="365"/>
        <v>0</v>
      </c>
    </row>
    <row r="23421" spans="1:45" x14ac:dyDescent="0.25">
      <c r="A23421">
        <v>23420</v>
      </c>
      <c r="B23421" s="11" t="s">
        <v>524</v>
      </c>
      <c r="C23421" s="1">
        <v>43937</v>
      </c>
      <c r="D23421">
        <v>395.80742397660799</v>
      </c>
      <c r="E23421">
        <v>380.73647660818699</v>
      </c>
      <c r="F23421">
        <v>411.57894736842098</v>
      </c>
      <c r="G23421">
        <v>128.32883333333299</v>
      </c>
      <c r="H23421">
        <v>124.789473684211</v>
      </c>
      <c r="I23421">
        <v>131.73947368421099</v>
      </c>
      <c r="J23421">
        <v>115.844842105263</v>
      </c>
      <c r="K23421">
        <v>113</v>
      </c>
      <c r="L23421">
        <v>118.843421052632</v>
      </c>
      <c r="M23421">
        <v>24</v>
      </c>
      <c r="N23421">
        <v>24</v>
      </c>
      <c r="O23421">
        <v>24</v>
      </c>
      <c r="P23421">
        <v>45.670140350877197</v>
      </c>
      <c r="Q23421">
        <v>40.368421052631597</v>
      </c>
      <c r="R23421">
        <v>51.896052631578897</v>
      </c>
      <c r="S23421">
        <v>15.466233918128699</v>
      </c>
      <c r="T23421">
        <v>14.578947368421099</v>
      </c>
      <c r="U23421">
        <v>16.473684210526301</v>
      </c>
      <c r="V23421">
        <v>248</v>
      </c>
      <c r="W23421">
        <v>248</v>
      </c>
      <c r="X23421">
        <v>248</v>
      </c>
      <c r="Y23421">
        <v>0</v>
      </c>
      <c r="Z23421">
        <v>0</v>
      </c>
      <c r="AA23421">
        <v>0</v>
      </c>
      <c r="AB23421">
        <v>0</v>
      </c>
      <c r="AC23421">
        <v>0</v>
      </c>
      <c r="AD23421">
        <v>0</v>
      </c>
      <c r="AE23421">
        <v>17</v>
      </c>
      <c r="AF23421">
        <v>17</v>
      </c>
      <c r="AG23421">
        <v>17</v>
      </c>
      <c r="AH23421">
        <v>245.001</v>
      </c>
      <c r="AI23421">
        <v>245</v>
      </c>
      <c r="AJ23421">
        <v>245</v>
      </c>
      <c r="AK23421" s="11" t="s">
        <v>432</v>
      </c>
      <c r="AL23421">
        <v>-50.829572012781099</v>
      </c>
      <c r="AM23421" s="11" t="s">
        <v>432</v>
      </c>
      <c r="AN23421">
        <v>9821.9642365309192</v>
      </c>
      <c r="AO23421">
        <v>180.20420030518099</v>
      </c>
      <c r="AP23421">
        <v>716.97280797772305</v>
      </c>
      <c r="AQ23421">
        <v>516.03474835469501</v>
      </c>
      <c r="AR23421">
        <v>1093.1046499730101</v>
      </c>
      <c r="AS23421">
        <f t="shared" si="365"/>
        <v>0</v>
      </c>
    </row>
    <row r="23422" spans="1:45" x14ac:dyDescent="0.25">
      <c r="A23422">
        <v>23421</v>
      </c>
      <c r="B23422" s="11" t="s">
        <v>524</v>
      </c>
      <c r="C23422" s="1">
        <v>43938</v>
      </c>
      <c r="D23422">
        <v>392.49941812865501</v>
      </c>
      <c r="E23422">
        <v>376.78947368421098</v>
      </c>
      <c r="F23422">
        <v>407.817105263158</v>
      </c>
      <c r="G23422">
        <v>126.328891812865</v>
      </c>
      <c r="H23422">
        <v>122.947295321637</v>
      </c>
      <c r="I23422">
        <v>129.842105263158</v>
      </c>
      <c r="J23422">
        <v>113.849385964912</v>
      </c>
      <c r="K23422">
        <v>111.15533625731</v>
      </c>
      <c r="L23422">
        <v>116.843421052632</v>
      </c>
      <c r="M23422">
        <v>26</v>
      </c>
      <c r="N23422">
        <v>26</v>
      </c>
      <c r="O23422">
        <v>26</v>
      </c>
      <c r="P23422">
        <v>57.022637426900602</v>
      </c>
      <c r="Q23422">
        <v>50.893421052631602</v>
      </c>
      <c r="R23422">
        <v>63.947368421052602</v>
      </c>
      <c r="S23422">
        <v>17.709353801169598</v>
      </c>
      <c r="T23422">
        <v>16.894736842105299</v>
      </c>
      <c r="U23422">
        <v>18.578947368421101</v>
      </c>
      <c r="V23422">
        <v>274</v>
      </c>
      <c r="W23422">
        <v>274</v>
      </c>
      <c r="X23422">
        <v>274</v>
      </c>
      <c r="Y23422">
        <v>0</v>
      </c>
      <c r="Z23422">
        <v>0</v>
      </c>
      <c r="AA23422">
        <v>0</v>
      </c>
      <c r="AB23422">
        <v>0</v>
      </c>
      <c r="AC23422">
        <v>0</v>
      </c>
      <c r="AD23422">
        <v>0</v>
      </c>
      <c r="AE23422">
        <v>17</v>
      </c>
      <c r="AF23422">
        <v>17</v>
      </c>
      <c r="AG23422">
        <v>17</v>
      </c>
      <c r="AH23422">
        <v>262.00099999999998</v>
      </c>
      <c r="AI23422">
        <v>262</v>
      </c>
      <c r="AJ23422">
        <v>262</v>
      </c>
      <c r="AK23422" s="11" t="s">
        <v>432</v>
      </c>
      <c r="AL23422">
        <v>-49.068024731054003</v>
      </c>
      <c r="AM23422" s="11" t="s">
        <v>432</v>
      </c>
      <c r="AN23422">
        <v>9747.0582637830903</v>
      </c>
      <c r="AO23422">
        <v>190.49621317634401</v>
      </c>
      <c r="AP23422">
        <v>659.36072421927997</v>
      </c>
      <c r="AQ23422">
        <v>516.38435192760903</v>
      </c>
      <c r="AR23422">
        <v>897.495154430208</v>
      </c>
      <c r="AS23422">
        <f t="shared" si="365"/>
        <v>0</v>
      </c>
    </row>
    <row r="23423" spans="1:45" x14ac:dyDescent="0.25">
      <c r="A23423">
        <v>23422</v>
      </c>
      <c r="B23423" s="11" t="s">
        <v>524</v>
      </c>
      <c r="C23423" s="1">
        <v>43939</v>
      </c>
      <c r="D23423">
        <v>394.02846491228098</v>
      </c>
      <c r="E23423">
        <v>377.57894736842098</v>
      </c>
      <c r="F23423">
        <v>410.58157894736797</v>
      </c>
      <c r="G23423">
        <v>125.839099415205</v>
      </c>
      <c r="H23423">
        <v>122.57763157894701</v>
      </c>
      <c r="I23423">
        <v>129.42236842105299</v>
      </c>
      <c r="J23423">
        <v>113.472967836257</v>
      </c>
      <c r="K23423">
        <v>110.789473684211</v>
      </c>
      <c r="L23423">
        <v>116.369736842105</v>
      </c>
      <c r="M23423">
        <v>7</v>
      </c>
      <c r="N23423">
        <v>7</v>
      </c>
      <c r="O23423">
        <v>7</v>
      </c>
      <c r="P23423">
        <v>64.701555555555601</v>
      </c>
      <c r="Q23423">
        <v>58.2631578947368</v>
      </c>
      <c r="R23423">
        <v>71.947149122807005</v>
      </c>
      <c r="S23423">
        <v>19.489298245613998</v>
      </c>
      <c r="T23423">
        <v>18.684210526315798</v>
      </c>
      <c r="U23423">
        <v>20.3684210526316</v>
      </c>
      <c r="V23423">
        <v>281</v>
      </c>
      <c r="W23423">
        <v>281</v>
      </c>
      <c r="X23423">
        <v>281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0</v>
      </c>
      <c r="AE23423">
        <v>14</v>
      </c>
      <c r="AF23423">
        <v>14</v>
      </c>
      <c r="AG23423">
        <v>14</v>
      </c>
      <c r="AH23423">
        <v>276.00099999999998</v>
      </c>
      <c r="AI23423">
        <v>276</v>
      </c>
      <c r="AJ23423">
        <v>276</v>
      </c>
      <c r="AK23423" s="11" t="s">
        <v>432</v>
      </c>
      <c r="AL23423">
        <v>-47.4033393445578</v>
      </c>
      <c r="AM23423" s="11" t="s">
        <v>432</v>
      </c>
      <c r="AN23423">
        <v>9692.0919523777702</v>
      </c>
      <c r="AO23423">
        <v>186.247615789718</v>
      </c>
      <c r="AP23423">
        <v>633.76915945389806</v>
      </c>
      <c r="AQ23423">
        <v>515.76145053866605</v>
      </c>
      <c r="AR23423">
        <v>846.28785750642396</v>
      </c>
      <c r="AS23423">
        <f t="shared" si="365"/>
        <v>0</v>
      </c>
    </row>
    <row r="23424" spans="1:45" x14ac:dyDescent="0.25">
      <c r="A23424">
        <v>23423</v>
      </c>
      <c r="B23424" s="11" t="s">
        <v>524</v>
      </c>
      <c r="C23424" s="1">
        <v>43940</v>
      </c>
      <c r="D23424">
        <v>394.064973684211</v>
      </c>
      <c r="E23424">
        <v>378.42105263157902</v>
      </c>
      <c r="F23424">
        <v>410.79210526315802</v>
      </c>
      <c r="G23424">
        <v>127.33007894736799</v>
      </c>
      <c r="H23424">
        <v>123.947368421053</v>
      </c>
      <c r="I23424">
        <v>130.94868421052601</v>
      </c>
      <c r="J23424">
        <v>115.10071345029201</v>
      </c>
      <c r="K23424">
        <v>112.421052631579</v>
      </c>
      <c r="L23424">
        <v>118.105263157895</v>
      </c>
      <c r="M23424">
        <v>7</v>
      </c>
      <c r="N23424">
        <v>7</v>
      </c>
      <c r="O23424">
        <v>7</v>
      </c>
      <c r="P23424">
        <v>60.690581871345003</v>
      </c>
      <c r="Q23424">
        <v>54.524269005847998</v>
      </c>
      <c r="R23424">
        <v>67.631578947368396</v>
      </c>
      <c r="S23424">
        <v>18.975523391812899</v>
      </c>
      <c r="T23424">
        <v>18.156578947368399</v>
      </c>
      <c r="U23424">
        <v>19.9444444444444</v>
      </c>
      <c r="V23424">
        <v>288</v>
      </c>
      <c r="W23424">
        <v>288</v>
      </c>
      <c r="X23424">
        <v>288</v>
      </c>
      <c r="Y23424">
        <v>0</v>
      </c>
      <c r="Z23424">
        <v>0</v>
      </c>
      <c r="AA23424">
        <v>0</v>
      </c>
      <c r="AB23424">
        <v>0</v>
      </c>
      <c r="AC23424">
        <v>0</v>
      </c>
      <c r="AD23424">
        <v>0</v>
      </c>
      <c r="AE23424">
        <v>11</v>
      </c>
      <c r="AF23424">
        <v>11</v>
      </c>
      <c r="AG23424">
        <v>11</v>
      </c>
      <c r="AH23424">
        <v>287.00099999999998</v>
      </c>
      <c r="AI23424">
        <v>287</v>
      </c>
      <c r="AJ23424">
        <v>287</v>
      </c>
      <c r="AK23424" s="11" t="s">
        <v>432</v>
      </c>
      <c r="AL23424">
        <v>-45.953577736123798</v>
      </c>
      <c r="AM23424" s="11" t="s">
        <v>432</v>
      </c>
      <c r="AN23424">
        <v>9653.0816787535005</v>
      </c>
      <c r="AO23424">
        <v>169.71953882350701</v>
      </c>
      <c r="AP23424">
        <v>623.38298099132601</v>
      </c>
      <c r="AQ23424">
        <v>486.899451721405</v>
      </c>
      <c r="AR23424">
        <v>867.862896654304</v>
      </c>
      <c r="AS23424">
        <f t="shared" si="365"/>
        <v>0</v>
      </c>
    </row>
    <row r="23425" spans="1:45" x14ac:dyDescent="0.25">
      <c r="A23425">
        <v>23424</v>
      </c>
      <c r="B23425" s="11" t="s">
        <v>524</v>
      </c>
      <c r="C23425" s="1">
        <v>43941</v>
      </c>
      <c r="D23425">
        <v>397.59219883040902</v>
      </c>
      <c r="E23425">
        <v>381.73684210526301</v>
      </c>
      <c r="F23425">
        <v>414.317105263158</v>
      </c>
      <c r="G23425">
        <v>130.119883040936</v>
      </c>
      <c r="H23425">
        <v>126.68421052631599</v>
      </c>
      <c r="I23425">
        <v>133.63289473684199</v>
      </c>
      <c r="J23425">
        <v>117.94063742690101</v>
      </c>
      <c r="K23425">
        <v>115.26315789473701</v>
      </c>
      <c r="L23425">
        <v>120.790570175439</v>
      </c>
      <c r="M23425">
        <v>3</v>
      </c>
      <c r="N23425">
        <v>3</v>
      </c>
      <c r="O23425">
        <v>3</v>
      </c>
      <c r="P23425">
        <v>53.3126169590643</v>
      </c>
      <c r="Q23425">
        <v>47.578947368421098</v>
      </c>
      <c r="R23425">
        <v>59.685526315789502</v>
      </c>
      <c r="S23425">
        <v>17.738251461988298</v>
      </c>
      <c r="T23425">
        <v>16.8333333333333</v>
      </c>
      <c r="U23425">
        <v>18.7907894736842</v>
      </c>
      <c r="V23425">
        <v>291</v>
      </c>
      <c r="W23425">
        <v>291</v>
      </c>
      <c r="X23425">
        <v>291</v>
      </c>
      <c r="Y23425">
        <v>0</v>
      </c>
      <c r="Z23425">
        <v>0</v>
      </c>
      <c r="AA23425">
        <v>0</v>
      </c>
      <c r="AB23425">
        <v>0</v>
      </c>
      <c r="AC23425">
        <v>0</v>
      </c>
      <c r="AD23425">
        <v>0</v>
      </c>
      <c r="AE23425">
        <v>10</v>
      </c>
      <c r="AF23425">
        <v>10</v>
      </c>
      <c r="AG23425">
        <v>10</v>
      </c>
      <c r="AH23425">
        <v>297.00099999999998</v>
      </c>
      <c r="AI23425">
        <v>297</v>
      </c>
      <c r="AJ23425">
        <v>297</v>
      </c>
      <c r="AK23425" s="11" t="s">
        <v>432</v>
      </c>
      <c r="AL23425">
        <v>-44.797416716748401</v>
      </c>
      <c r="AM23425" s="11" t="s">
        <v>432</v>
      </c>
      <c r="AN23425">
        <v>9624.8273342949997</v>
      </c>
      <c r="AO23425">
        <v>157.447084424286</v>
      </c>
      <c r="AP23425">
        <v>587.58653389102403</v>
      </c>
      <c r="AQ23425">
        <v>337.023738144123</v>
      </c>
      <c r="AR23425">
        <v>845.70682928066799</v>
      </c>
      <c r="AS23425">
        <f t="shared" si="365"/>
        <v>0</v>
      </c>
    </row>
    <row r="23426" spans="1:45" x14ac:dyDescent="0.25">
      <c r="A23426">
        <v>23425</v>
      </c>
      <c r="B23426" s="11" t="s">
        <v>524</v>
      </c>
      <c r="C23426" s="1">
        <v>43942</v>
      </c>
      <c r="D23426">
        <v>394.78333333333302</v>
      </c>
      <c r="E23426">
        <v>378.46739766081902</v>
      </c>
      <c r="F23426">
        <v>412.00263157894699</v>
      </c>
      <c r="G23426">
        <v>130.35619298245601</v>
      </c>
      <c r="H23426">
        <v>126.94605263157899</v>
      </c>
      <c r="I23426">
        <v>134</v>
      </c>
      <c r="J23426">
        <v>118.119532163743</v>
      </c>
      <c r="K23426">
        <v>115.367105263158</v>
      </c>
      <c r="L23426">
        <v>121.00131578947401</v>
      </c>
      <c r="M23426">
        <v>15</v>
      </c>
      <c r="N23426">
        <v>15</v>
      </c>
      <c r="O23426">
        <v>15</v>
      </c>
      <c r="P23426">
        <v>37.953760233918103</v>
      </c>
      <c r="Q23426">
        <v>33.421052631578902</v>
      </c>
      <c r="R23426">
        <v>43.526315789473699</v>
      </c>
      <c r="S23426">
        <v>14.217657894736799</v>
      </c>
      <c r="T23426">
        <v>13.2219298245614</v>
      </c>
      <c r="U23426">
        <v>15.2777777777778</v>
      </c>
      <c r="V23426">
        <v>306</v>
      </c>
      <c r="W23426">
        <v>306</v>
      </c>
      <c r="X23426">
        <v>306</v>
      </c>
      <c r="Y23426">
        <v>0</v>
      </c>
      <c r="Z23426">
        <v>0</v>
      </c>
      <c r="AA23426">
        <v>0</v>
      </c>
      <c r="AB23426">
        <v>0</v>
      </c>
      <c r="AC23426">
        <v>0</v>
      </c>
      <c r="AD23426">
        <v>0</v>
      </c>
      <c r="AE23426">
        <v>12</v>
      </c>
      <c r="AF23426">
        <v>12</v>
      </c>
      <c r="AG23426">
        <v>12</v>
      </c>
      <c r="AH23426">
        <v>309.00099999999998</v>
      </c>
      <c r="AI23426">
        <v>309</v>
      </c>
      <c r="AJ23426">
        <v>309</v>
      </c>
      <c r="AK23426" s="11" t="s">
        <v>432</v>
      </c>
      <c r="AL23426">
        <v>-43.968018218107702</v>
      </c>
      <c r="AM23426" s="11" t="s">
        <v>432</v>
      </c>
      <c r="AN23426">
        <v>9602.3560206472503</v>
      </c>
      <c r="AO23426">
        <v>151.88534079565201</v>
      </c>
      <c r="AP23426">
        <v>531.22141255716804</v>
      </c>
      <c r="AQ23426">
        <v>321.767488173321</v>
      </c>
      <c r="AR23426">
        <v>815.79136329484004</v>
      </c>
      <c r="AS23426">
        <f t="shared" ref="AS23426:AS23489" si="366">_xlfn.IFNA(INDEX($BI$2:$BI$53,MATCH(B23433,$BH$2:$BH$53,0)),0)</f>
        <v>0</v>
      </c>
    </row>
    <row r="23427" spans="1:45" x14ac:dyDescent="0.25">
      <c r="A23427">
        <v>23426</v>
      </c>
      <c r="B23427" s="11" t="s">
        <v>524</v>
      </c>
      <c r="C23427" s="1">
        <v>43943</v>
      </c>
      <c r="D23427">
        <v>384.62807309941502</v>
      </c>
      <c r="E23427">
        <v>368.15657894736802</v>
      </c>
      <c r="F23427">
        <v>401.90526315789498</v>
      </c>
      <c r="G23427">
        <v>126.29552339181301</v>
      </c>
      <c r="H23427">
        <v>122.631578947368</v>
      </c>
      <c r="I23427">
        <v>129.894736842105</v>
      </c>
      <c r="J23427">
        <v>114.068464912281</v>
      </c>
      <c r="K23427">
        <v>111.31578947368401</v>
      </c>
      <c r="L23427">
        <v>117.001388888889</v>
      </c>
      <c r="M23427">
        <v>22</v>
      </c>
      <c r="N23427">
        <v>22</v>
      </c>
      <c r="O23427">
        <v>22</v>
      </c>
      <c r="P23427">
        <v>30.437681286549701</v>
      </c>
      <c r="Q23427">
        <v>26.165131578947399</v>
      </c>
      <c r="R23427">
        <v>35.318421052631599</v>
      </c>
      <c r="S23427">
        <v>11.9216023391813</v>
      </c>
      <c r="T23427">
        <v>10.894736842105299</v>
      </c>
      <c r="U23427">
        <v>12.9473684210526</v>
      </c>
      <c r="V23427">
        <v>328</v>
      </c>
      <c r="W23427">
        <v>328</v>
      </c>
      <c r="X23427">
        <v>328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0</v>
      </c>
      <c r="AE23427">
        <v>15</v>
      </c>
      <c r="AF23427">
        <v>15</v>
      </c>
      <c r="AG23427">
        <v>15</v>
      </c>
      <c r="AH23427">
        <v>324.00099999999998</v>
      </c>
      <c r="AI23427">
        <v>324</v>
      </c>
      <c r="AJ23427">
        <v>324</v>
      </c>
      <c r="AK23427" s="11" t="s">
        <v>432</v>
      </c>
      <c r="AL23427">
        <v>-43.461252668362697</v>
      </c>
      <c r="AM23427" s="11" t="s">
        <v>432</v>
      </c>
      <c r="AN23427">
        <v>9581.8678074639392</v>
      </c>
      <c r="AO23427">
        <v>153.61594079435801</v>
      </c>
      <c r="AP23427">
        <v>471.49170420470801</v>
      </c>
      <c r="AQ23427">
        <v>319.46718230290298</v>
      </c>
      <c r="AR23427">
        <v>737.49622889298701</v>
      </c>
      <c r="AS23427">
        <f t="shared" si="366"/>
        <v>0</v>
      </c>
    </row>
    <row r="23428" spans="1:45" x14ac:dyDescent="0.25">
      <c r="A23428">
        <v>23427</v>
      </c>
      <c r="B23428" s="11" t="s">
        <v>524</v>
      </c>
      <c r="C23428" s="1">
        <v>43944</v>
      </c>
      <c r="D23428">
        <v>365.66182748538</v>
      </c>
      <c r="E23428">
        <v>349.52499999999998</v>
      </c>
      <c r="F23428">
        <v>382.47500000000002</v>
      </c>
      <c r="G23428">
        <v>119.30006140350901</v>
      </c>
      <c r="H23428">
        <v>115.78918128655</v>
      </c>
      <c r="I23428">
        <v>122.842105263158</v>
      </c>
      <c r="J23428">
        <v>107.072891812865</v>
      </c>
      <c r="K23428">
        <v>104.31578947368401</v>
      </c>
      <c r="L23428">
        <v>110.105263157895</v>
      </c>
      <c r="M23428">
        <v>12</v>
      </c>
      <c r="N23428">
        <v>12</v>
      </c>
      <c r="O23428">
        <v>12</v>
      </c>
      <c r="P23428">
        <v>30.212915204678399</v>
      </c>
      <c r="Q23428">
        <v>25.998684210526299</v>
      </c>
      <c r="R23428">
        <v>35.056944444444397</v>
      </c>
      <c r="S23428">
        <v>11.473991228070201</v>
      </c>
      <c r="T23428">
        <v>10.578947368421099</v>
      </c>
      <c r="U23428">
        <v>12.526315789473699</v>
      </c>
      <c r="V23428">
        <v>340</v>
      </c>
      <c r="W23428">
        <v>340</v>
      </c>
      <c r="X23428">
        <v>340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17</v>
      </c>
      <c r="AF23428">
        <v>17</v>
      </c>
      <c r="AG23428">
        <v>17</v>
      </c>
      <c r="AH23428">
        <v>341.00099999999998</v>
      </c>
      <c r="AI23428">
        <v>341</v>
      </c>
      <c r="AJ23428">
        <v>341</v>
      </c>
      <c r="AK23428" s="11" t="s">
        <v>432</v>
      </c>
      <c r="AL23428">
        <v>-43.249299791313099</v>
      </c>
      <c r="AM23428" s="11" t="s">
        <v>432</v>
      </c>
      <c r="AN23428">
        <v>9561.0719770079504</v>
      </c>
      <c r="AO23428">
        <v>150.66372708223</v>
      </c>
      <c r="AP23428">
        <v>454.80564065552699</v>
      </c>
      <c r="AQ23428">
        <v>319.68361514722602</v>
      </c>
      <c r="AR23428">
        <v>677.11817700525</v>
      </c>
      <c r="AS23428">
        <f t="shared" si="366"/>
        <v>0</v>
      </c>
    </row>
    <row r="23429" spans="1:45" x14ac:dyDescent="0.25">
      <c r="A23429">
        <v>23428</v>
      </c>
      <c r="B23429" s="11" t="s">
        <v>524</v>
      </c>
      <c r="C23429" s="1">
        <v>43945</v>
      </c>
      <c r="D23429">
        <v>340.69433040935701</v>
      </c>
      <c r="E23429">
        <v>325.25657894736798</v>
      </c>
      <c r="F23429">
        <v>356.89868421052603</v>
      </c>
      <c r="G23429">
        <v>110.30092105263201</v>
      </c>
      <c r="H23429">
        <v>106.89342105263199</v>
      </c>
      <c r="I23429">
        <v>113.897368421053</v>
      </c>
      <c r="J23429">
        <v>98.336038011695905</v>
      </c>
      <c r="K23429">
        <v>95.630263157894703</v>
      </c>
      <c r="L23429">
        <v>101.369736842105</v>
      </c>
      <c r="M23429">
        <v>24</v>
      </c>
      <c r="N23429">
        <v>24</v>
      </c>
      <c r="O23429">
        <v>24</v>
      </c>
      <c r="P23429">
        <v>34.265336257309897</v>
      </c>
      <c r="Q23429">
        <v>29.6315789473684</v>
      </c>
      <c r="R23429">
        <v>39.159210526315803</v>
      </c>
      <c r="S23429">
        <v>11.463555555555599</v>
      </c>
      <c r="T23429">
        <v>10.7368421052632</v>
      </c>
      <c r="U23429">
        <v>12.3157894736842</v>
      </c>
      <c r="V23429">
        <v>364</v>
      </c>
      <c r="W23429">
        <v>364</v>
      </c>
      <c r="X23429">
        <v>364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0</v>
      </c>
      <c r="AE23429">
        <v>16</v>
      </c>
      <c r="AF23429">
        <v>16</v>
      </c>
      <c r="AG23429">
        <v>16</v>
      </c>
      <c r="AH23429">
        <v>357.00099999999998</v>
      </c>
      <c r="AI23429">
        <v>357</v>
      </c>
      <c r="AJ23429">
        <v>357</v>
      </c>
      <c r="AK23429" s="11" t="s">
        <v>432</v>
      </c>
      <c r="AL23429">
        <v>-43.290669943959301</v>
      </c>
      <c r="AM23429" s="11" t="s">
        <v>432</v>
      </c>
      <c r="AN23429">
        <v>9539.1193958389904</v>
      </c>
      <c r="AO23429">
        <v>142.59466297184201</v>
      </c>
      <c r="AP23429">
        <v>485.31627171062303</v>
      </c>
      <c r="AQ23429">
        <v>319.29798888425398</v>
      </c>
      <c r="AR23429">
        <v>792.8365662118</v>
      </c>
      <c r="AS23429">
        <f t="shared" si="366"/>
        <v>0</v>
      </c>
    </row>
    <row r="23430" spans="1:45" x14ac:dyDescent="0.25">
      <c r="A23430">
        <v>23429</v>
      </c>
      <c r="B23430" s="11" t="s">
        <v>524</v>
      </c>
      <c r="C23430" s="1">
        <v>43946</v>
      </c>
      <c r="D23430">
        <v>318.92382748538</v>
      </c>
      <c r="E23430">
        <v>302.89473684210498</v>
      </c>
      <c r="F23430">
        <v>334.63157894736798</v>
      </c>
      <c r="G23430">
        <v>103.82468713450299</v>
      </c>
      <c r="H23430">
        <v>100.473684210526</v>
      </c>
      <c r="I23430">
        <v>107.317105263158</v>
      </c>
      <c r="J23430">
        <v>92.248976608187107</v>
      </c>
      <c r="K23430">
        <v>89.473684210526301</v>
      </c>
      <c r="L23430">
        <v>95.053947368421106</v>
      </c>
      <c r="M23430">
        <v>13</v>
      </c>
      <c r="N23430">
        <v>13</v>
      </c>
      <c r="O23430">
        <v>13</v>
      </c>
      <c r="P23430">
        <v>41.694742690058497</v>
      </c>
      <c r="Q23430">
        <v>36.7777777777778</v>
      </c>
      <c r="R23430">
        <v>47.265789473684201</v>
      </c>
      <c r="S23430">
        <v>12.9890994152047</v>
      </c>
      <c r="T23430">
        <v>12.3157894736842</v>
      </c>
      <c r="U23430">
        <v>13.737865497075999</v>
      </c>
      <c r="V23430">
        <v>377</v>
      </c>
      <c r="W23430">
        <v>377</v>
      </c>
      <c r="X23430">
        <v>377</v>
      </c>
      <c r="Y23430">
        <v>0</v>
      </c>
      <c r="Z23430">
        <v>0</v>
      </c>
      <c r="AA23430">
        <v>0</v>
      </c>
      <c r="AB23430">
        <v>0</v>
      </c>
      <c r="AC23430">
        <v>0</v>
      </c>
      <c r="AD23430">
        <v>0</v>
      </c>
      <c r="AE23430">
        <v>14</v>
      </c>
      <c r="AF23430">
        <v>14</v>
      </c>
      <c r="AG23430">
        <v>14</v>
      </c>
      <c r="AH23430">
        <v>371.00099999999998</v>
      </c>
      <c r="AI23430">
        <v>371</v>
      </c>
      <c r="AJ23430">
        <v>371</v>
      </c>
      <c r="AK23430" s="11" t="s">
        <v>432</v>
      </c>
      <c r="AL23430">
        <v>-43.538050860411097</v>
      </c>
      <c r="AM23430" s="11" t="s">
        <v>432</v>
      </c>
      <c r="AN23430">
        <v>9516.4428459261107</v>
      </c>
      <c r="AO23430">
        <v>125.67305300221101</v>
      </c>
      <c r="AP23430">
        <v>550.09177185302303</v>
      </c>
      <c r="AQ23430">
        <v>320.16937928047901</v>
      </c>
      <c r="AR23430">
        <v>833.00800203214499</v>
      </c>
      <c r="AS23430">
        <f t="shared" si="366"/>
        <v>0</v>
      </c>
    </row>
    <row r="23431" spans="1:45" x14ac:dyDescent="0.25">
      <c r="A23431">
        <v>23430</v>
      </c>
      <c r="B23431" s="11" t="s">
        <v>524</v>
      </c>
      <c r="C23431" s="1">
        <v>43947</v>
      </c>
      <c r="D23431">
        <v>305.83978947368399</v>
      </c>
      <c r="E23431">
        <v>292.10394736842102</v>
      </c>
      <c r="F23431">
        <v>320.34342105263198</v>
      </c>
      <c r="G23431">
        <v>99.834178362573098</v>
      </c>
      <c r="H23431">
        <v>96.631067251461999</v>
      </c>
      <c r="I23431">
        <v>103.211842105263</v>
      </c>
      <c r="J23431">
        <v>88.792935672514602</v>
      </c>
      <c r="K23431">
        <v>86.156578947368402</v>
      </c>
      <c r="L23431">
        <v>91.578947368421098</v>
      </c>
      <c r="M23431">
        <v>7</v>
      </c>
      <c r="N23431">
        <v>7</v>
      </c>
      <c r="O23431">
        <v>7</v>
      </c>
      <c r="P23431">
        <v>45.667213450292401</v>
      </c>
      <c r="Q23431">
        <v>40.473684210526301</v>
      </c>
      <c r="R23431">
        <v>52</v>
      </c>
      <c r="S23431">
        <v>13.9704619883041</v>
      </c>
      <c r="T23431">
        <v>13.2631578947368</v>
      </c>
      <c r="U23431">
        <v>14.7222222222222</v>
      </c>
      <c r="V23431">
        <v>384</v>
      </c>
      <c r="W23431">
        <v>384</v>
      </c>
      <c r="X23431">
        <v>384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10</v>
      </c>
      <c r="AF23431">
        <v>10</v>
      </c>
      <c r="AG23431">
        <v>10</v>
      </c>
      <c r="AH23431">
        <v>381.00099999999998</v>
      </c>
      <c r="AI23431">
        <v>381</v>
      </c>
      <c r="AJ23431">
        <v>381</v>
      </c>
      <c r="AK23431" s="11" t="s">
        <v>432</v>
      </c>
      <c r="AL23431">
        <v>-43.937787236141602</v>
      </c>
      <c r="AM23431" s="11" t="s">
        <v>432</v>
      </c>
      <c r="AN23431">
        <v>9494.6617944128502</v>
      </c>
      <c r="AO23431">
        <v>104.570864957455</v>
      </c>
      <c r="AP23431">
        <v>598.36629480417298</v>
      </c>
      <c r="AQ23431">
        <v>396.74864506099198</v>
      </c>
      <c r="AR23431">
        <v>845.97211731837001</v>
      </c>
      <c r="AS23431">
        <f t="shared" si="366"/>
        <v>0</v>
      </c>
    </row>
    <row r="23432" spans="1:45" x14ac:dyDescent="0.25">
      <c r="A23432">
        <v>23431</v>
      </c>
      <c r="B23432" s="11" t="s">
        <v>524</v>
      </c>
      <c r="C23432" s="1">
        <v>43948</v>
      </c>
      <c r="D23432">
        <v>298.43291520467801</v>
      </c>
      <c r="E23432">
        <v>284.15672514619899</v>
      </c>
      <c r="F23432">
        <v>314.52631578947398</v>
      </c>
      <c r="G23432">
        <v>98.8452251461988</v>
      </c>
      <c r="H23432">
        <v>95.578947368421098</v>
      </c>
      <c r="I23432">
        <v>102.317105263158</v>
      </c>
      <c r="J23432">
        <v>88.334105263157895</v>
      </c>
      <c r="K23432">
        <v>85.736842105263193</v>
      </c>
      <c r="L23432">
        <v>91.105263157894697</v>
      </c>
      <c r="M23432">
        <v>7</v>
      </c>
      <c r="N23432">
        <v>7</v>
      </c>
      <c r="O23432">
        <v>7</v>
      </c>
      <c r="P23432">
        <v>41.901204678362603</v>
      </c>
      <c r="Q23432">
        <v>37.051315789473698</v>
      </c>
      <c r="R23432">
        <v>48.105409356725097</v>
      </c>
      <c r="S23432">
        <v>13.2107660818713</v>
      </c>
      <c r="T23432">
        <v>12.473684210526301</v>
      </c>
      <c r="U23432">
        <v>14.0526315789474</v>
      </c>
      <c r="V23432">
        <v>391</v>
      </c>
      <c r="W23432">
        <v>391</v>
      </c>
      <c r="X23432">
        <v>391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0</v>
      </c>
      <c r="AE23432">
        <v>8</v>
      </c>
      <c r="AF23432">
        <v>8</v>
      </c>
      <c r="AG23432">
        <v>8</v>
      </c>
      <c r="AH23432">
        <v>389.00099999999998</v>
      </c>
      <c r="AI23432">
        <v>389</v>
      </c>
      <c r="AJ23432">
        <v>389</v>
      </c>
      <c r="AK23432" s="11" t="s">
        <v>432</v>
      </c>
      <c r="AL23432">
        <v>-44.413174305372898</v>
      </c>
      <c r="AM23432" s="11" t="s">
        <v>432</v>
      </c>
      <c r="AN23432">
        <v>9476.4841096513901</v>
      </c>
      <c r="AO23432">
        <v>85.464960194</v>
      </c>
      <c r="AP23432">
        <v>605.93649455529305</v>
      </c>
      <c r="AQ23432">
        <v>413.66709883257801</v>
      </c>
      <c r="AR23432">
        <v>838.99184279180304</v>
      </c>
      <c r="AS23432">
        <f t="shared" si="366"/>
        <v>0</v>
      </c>
    </row>
    <row r="23433" spans="1:45" x14ac:dyDescent="0.25">
      <c r="A23433">
        <v>23432</v>
      </c>
      <c r="B23433" s="11" t="s">
        <v>524</v>
      </c>
      <c r="C23433" s="1">
        <v>43949</v>
      </c>
      <c r="D23433">
        <v>295.66356432748501</v>
      </c>
      <c r="E23433">
        <v>281.46842105263198</v>
      </c>
      <c r="F23433">
        <v>310.42368421052601</v>
      </c>
      <c r="G23433">
        <v>98.347058479532194</v>
      </c>
      <c r="H23433">
        <v>95</v>
      </c>
      <c r="I23433">
        <v>101.52763157894699</v>
      </c>
      <c r="J23433">
        <v>88.234497076023402</v>
      </c>
      <c r="K23433">
        <v>85.577631578947404</v>
      </c>
      <c r="L23433">
        <v>90.894736842105303</v>
      </c>
      <c r="M23433">
        <v>3</v>
      </c>
      <c r="N23433">
        <v>3</v>
      </c>
      <c r="O23433">
        <v>3</v>
      </c>
      <c r="P23433">
        <v>34.183549707602303</v>
      </c>
      <c r="Q23433">
        <v>29.8407894736842</v>
      </c>
      <c r="R23433">
        <v>39.215789473684197</v>
      </c>
      <c r="S23433">
        <v>11.7212631578947</v>
      </c>
      <c r="T23433">
        <v>10.894736842105299</v>
      </c>
      <c r="U23433">
        <v>12.578947368421099</v>
      </c>
      <c r="V23433">
        <v>394</v>
      </c>
      <c r="W23433">
        <v>394</v>
      </c>
      <c r="X23433">
        <v>394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0</v>
      </c>
      <c r="AE23433">
        <v>8</v>
      </c>
      <c r="AF23433">
        <v>8</v>
      </c>
      <c r="AG23433">
        <v>8</v>
      </c>
      <c r="AH23433">
        <v>397.00099999999998</v>
      </c>
      <c r="AI23433">
        <v>397</v>
      </c>
      <c r="AJ23433">
        <v>397</v>
      </c>
      <c r="AK23433" s="11" t="s">
        <v>432</v>
      </c>
      <c r="AL23433">
        <v>-44.855286167902499</v>
      </c>
      <c r="AM23433" s="11" t="s">
        <v>432</v>
      </c>
      <c r="AN23433">
        <v>9465.3892187326801</v>
      </c>
      <c r="AO23433">
        <v>73.769448829256405</v>
      </c>
      <c r="AP23433">
        <v>567.97121629023604</v>
      </c>
      <c r="AQ23433">
        <v>378.543073621742</v>
      </c>
      <c r="AR23433">
        <v>812.62848803959298</v>
      </c>
      <c r="AS23433">
        <f t="shared" si="366"/>
        <v>0</v>
      </c>
    </row>
    <row r="23434" spans="1:45" x14ac:dyDescent="0.25">
      <c r="A23434">
        <v>23433</v>
      </c>
      <c r="B23434" s="11" t="s">
        <v>524</v>
      </c>
      <c r="C23434" s="1">
        <v>43950</v>
      </c>
      <c r="D23434">
        <v>290.36109356725098</v>
      </c>
      <c r="E23434">
        <v>276.628947368421</v>
      </c>
      <c r="F23434">
        <v>305.05394736842101</v>
      </c>
      <c r="G23434">
        <v>96.849909356725107</v>
      </c>
      <c r="H23434">
        <v>93.577631578947404</v>
      </c>
      <c r="I23434">
        <v>100.157894736842</v>
      </c>
      <c r="J23434">
        <v>86.881391812865502</v>
      </c>
      <c r="K23434">
        <v>84.2092105263158</v>
      </c>
      <c r="L23434">
        <v>89.579751461988295</v>
      </c>
      <c r="M23434">
        <v>12</v>
      </c>
      <c r="N23434">
        <v>12</v>
      </c>
      <c r="O23434">
        <v>12</v>
      </c>
      <c r="P23434">
        <v>26.611444444444398</v>
      </c>
      <c r="Q23434">
        <v>22.7767543859649</v>
      </c>
      <c r="R23434">
        <v>30.894736842105299</v>
      </c>
      <c r="S23434">
        <v>9.9690847953216402</v>
      </c>
      <c r="T23434">
        <v>9.1052631578947398</v>
      </c>
      <c r="U23434">
        <v>10.894736842105299</v>
      </c>
      <c r="V23434">
        <v>406</v>
      </c>
      <c r="W23434">
        <v>406</v>
      </c>
      <c r="X23434">
        <v>406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9</v>
      </c>
      <c r="AF23434">
        <v>9</v>
      </c>
      <c r="AG23434">
        <v>9</v>
      </c>
      <c r="AH23434">
        <v>406.00099999999998</v>
      </c>
      <c r="AI23434">
        <v>406</v>
      </c>
      <c r="AJ23434">
        <v>406</v>
      </c>
      <c r="AK23434" s="11" t="s">
        <v>432</v>
      </c>
      <c r="AL23434">
        <v>-45.1336524010147</v>
      </c>
      <c r="AM23434" s="11" t="s">
        <v>432</v>
      </c>
      <c r="AN23434">
        <v>9464.9472529435698</v>
      </c>
      <c r="AO23434">
        <v>73.022142265261195</v>
      </c>
      <c r="AP23434">
        <v>515.46649652189797</v>
      </c>
      <c r="AQ23434">
        <v>375.83688083823898</v>
      </c>
      <c r="AR23434">
        <v>766.36743815725799</v>
      </c>
      <c r="AS23434">
        <f t="shared" si="366"/>
        <v>0</v>
      </c>
    </row>
    <row r="23435" spans="1:45" x14ac:dyDescent="0.25">
      <c r="A23435">
        <v>23434</v>
      </c>
      <c r="B23435" s="11" t="s">
        <v>524</v>
      </c>
      <c r="C23435" s="1">
        <v>43951</v>
      </c>
      <c r="D23435">
        <v>283.68705555555601</v>
      </c>
      <c r="E23435">
        <v>270.88552631578898</v>
      </c>
      <c r="F23435">
        <v>298.056798245614</v>
      </c>
      <c r="G23435">
        <v>94.891482456140395</v>
      </c>
      <c r="H23435">
        <v>91.631578947368396</v>
      </c>
      <c r="I23435">
        <v>98.105263157894697</v>
      </c>
      <c r="J23435">
        <v>84.915929824561402</v>
      </c>
      <c r="K23435">
        <v>82.157894736842096</v>
      </c>
      <c r="L23435">
        <v>87.611622807017497</v>
      </c>
      <c r="M23435">
        <v>10</v>
      </c>
      <c r="N23435">
        <v>10</v>
      </c>
      <c r="O23435">
        <v>10</v>
      </c>
      <c r="P23435">
        <v>26.529385964912301</v>
      </c>
      <c r="Q23435">
        <v>22.6657894736842</v>
      </c>
      <c r="R23435">
        <v>31.4223684210526</v>
      </c>
      <c r="S23435">
        <v>9.7509269005847994</v>
      </c>
      <c r="T23435">
        <v>8.8947368421052602</v>
      </c>
      <c r="U23435">
        <v>10.6842105263158</v>
      </c>
      <c r="V23435">
        <v>416</v>
      </c>
      <c r="W23435">
        <v>416</v>
      </c>
      <c r="X23435">
        <v>416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11</v>
      </c>
      <c r="AF23435">
        <v>11</v>
      </c>
      <c r="AG23435">
        <v>11</v>
      </c>
      <c r="AH23435">
        <v>417.00099999999998</v>
      </c>
      <c r="AI23435">
        <v>417</v>
      </c>
      <c r="AJ23435">
        <v>417</v>
      </c>
      <c r="AK23435" s="11" t="s">
        <v>432</v>
      </c>
      <c r="AL23435">
        <v>-45.122846201421702</v>
      </c>
      <c r="AM23435" s="11" t="s">
        <v>432</v>
      </c>
      <c r="AN23435">
        <v>9477.85500404091</v>
      </c>
      <c r="AO23435">
        <v>75.340965511617497</v>
      </c>
      <c r="AP23435">
        <v>475.611375612134</v>
      </c>
      <c r="AQ23435">
        <v>376.09150306433997</v>
      </c>
      <c r="AR23435">
        <v>644.65439840250303</v>
      </c>
      <c r="AS23435">
        <f t="shared" si="366"/>
        <v>0</v>
      </c>
    </row>
    <row r="23436" spans="1:45" x14ac:dyDescent="0.25">
      <c r="A23436">
        <v>23435</v>
      </c>
      <c r="B23436" s="11" t="s">
        <v>524</v>
      </c>
      <c r="C23436" s="1">
        <v>43952</v>
      </c>
      <c r="D23436">
        <v>272.02143859649101</v>
      </c>
      <c r="E23436">
        <v>259.15657894736802</v>
      </c>
      <c r="F23436">
        <v>285.58026315789499</v>
      </c>
      <c r="G23436">
        <v>90.627184210526295</v>
      </c>
      <c r="H23436">
        <v>87.472368421052593</v>
      </c>
      <c r="I23436">
        <v>94.001315789473693</v>
      </c>
      <c r="J23436">
        <v>80.721657894736794</v>
      </c>
      <c r="K23436">
        <v>78.105263157894697</v>
      </c>
      <c r="L23436">
        <v>83.368421052631604</v>
      </c>
      <c r="M23436">
        <v>13</v>
      </c>
      <c r="N23436">
        <v>13</v>
      </c>
      <c r="O23436">
        <v>13</v>
      </c>
      <c r="P23436">
        <v>26.588672514619901</v>
      </c>
      <c r="Q23436">
        <v>22.684210526315798</v>
      </c>
      <c r="R23436">
        <v>31.317616959064299</v>
      </c>
      <c r="S23436">
        <v>9.2249999999999996</v>
      </c>
      <c r="T23436">
        <v>8.4736842105263204</v>
      </c>
      <c r="U23436">
        <v>10.105263157894701</v>
      </c>
      <c r="V23436">
        <v>429</v>
      </c>
      <c r="W23436">
        <v>429</v>
      </c>
      <c r="X23436">
        <v>429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12</v>
      </c>
      <c r="AF23436">
        <v>12</v>
      </c>
      <c r="AG23436">
        <v>12</v>
      </c>
      <c r="AH23436">
        <v>429.00099999999998</v>
      </c>
      <c r="AI23436">
        <v>429</v>
      </c>
      <c r="AJ23436">
        <v>429</v>
      </c>
      <c r="AK23436" s="11" t="s">
        <v>432</v>
      </c>
      <c r="AL23436">
        <v>-44.721065939531698</v>
      </c>
      <c r="AM23436" s="11" t="s">
        <v>432</v>
      </c>
      <c r="AN23436">
        <v>9505.0232757638805</v>
      </c>
      <c r="AO23436">
        <v>77.359702325766193</v>
      </c>
      <c r="AP23436">
        <v>459.82234539256001</v>
      </c>
      <c r="AQ23436">
        <v>375.63783339222402</v>
      </c>
      <c r="AR23436">
        <v>604.62798236976403</v>
      </c>
      <c r="AS23436">
        <f t="shared" si="366"/>
        <v>0</v>
      </c>
    </row>
    <row r="23437" spans="1:45" x14ac:dyDescent="0.25">
      <c r="A23437">
        <v>23436</v>
      </c>
      <c r="B23437" s="11" t="s">
        <v>524</v>
      </c>
      <c r="C23437" s="1">
        <v>43953</v>
      </c>
      <c r="D23437">
        <v>258.26168421052603</v>
      </c>
      <c r="E23437">
        <v>245.72953216374299</v>
      </c>
      <c r="F23437">
        <v>271.744736842105</v>
      </c>
      <c r="G23437">
        <v>85.388730994151999</v>
      </c>
      <c r="H23437">
        <v>82.263157894736807</v>
      </c>
      <c r="I23437">
        <v>88.421052631578902</v>
      </c>
      <c r="J23437">
        <v>75.813508771929804</v>
      </c>
      <c r="K23437">
        <v>73.314473684210498</v>
      </c>
      <c r="L23437">
        <v>78.315789473684205</v>
      </c>
      <c r="M23437">
        <v>22</v>
      </c>
      <c r="N23437">
        <v>22</v>
      </c>
      <c r="O23437">
        <v>22</v>
      </c>
      <c r="P23437">
        <v>30.433154970760199</v>
      </c>
      <c r="Q23437">
        <v>26.102631578947399</v>
      </c>
      <c r="R23437">
        <v>35.392324561403498</v>
      </c>
      <c r="S23437">
        <v>9.7370701754385998</v>
      </c>
      <c r="T23437">
        <v>9.1052631578947398</v>
      </c>
      <c r="U23437">
        <v>10.421052631578901</v>
      </c>
      <c r="V23437">
        <v>451</v>
      </c>
      <c r="W23437">
        <v>451</v>
      </c>
      <c r="X23437">
        <v>451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11</v>
      </c>
      <c r="AF23437">
        <v>11</v>
      </c>
      <c r="AG23437">
        <v>11</v>
      </c>
      <c r="AH23437">
        <v>440.00099999999998</v>
      </c>
      <c r="AI23437">
        <v>440</v>
      </c>
      <c r="AJ23437">
        <v>440</v>
      </c>
      <c r="AK23437" s="11" t="s">
        <v>432</v>
      </c>
      <c r="AL23437">
        <v>-43.881697159405903</v>
      </c>
      <c r="AM23437" s="11" t="s">
        <v>432</v>
      </c>
      <c r="AN23437">
        <v>9545.0992613895396</v>
      </c>
      <c r="AO23437">
        <v>70.980969702322895</v>
      </c>
      <c r="AP23437">
        <v>462.84780441536498</v>
      </c>
      <c r="AQ23437">
        <v>376.66297984435403</v>
      </c>
      <c r="AR23437">
        <v>615.95450420867996</v>
      </c>
      <c r="AS23437">
        <f t="shared" si="366"/>
        <v>0</v>
      </c>
    </row>
    <row r="23438" spans="1:45" x14ac:dyDescent="0.25">
      <c r="A23438">
        <v>23437</v>
      </c>
      <c r="B23438" s="11" t="s">
        <v>524</v>
      </c>
      <c r="C23438" s="1">
        <v>43954</v>
      </c>
      <c r="D23438">
        <v>243.563669590643</v>
      </c>
      <c r="E23438">
        <v>231.15526315789501</v>
      </c>
      <c r="F23438">
        <v>256.21578947368403</v>
      </c>
      <c r="G23438">
        <v>80.3850029239766</v>
      </c>
      <c r="H23438">
        <v>77.263157894736807</v>
      </c>
      <c r="I23438">
        <v>83.157894736842096</v>
      </c>
      <c r="J23438">
        <v>71.340514619882995</v>
      </c>
      <c r="K23438">
        <v>68.892105263157902</v>
      </c>
      <c r="L23438">
        <v>73.578947368421098</v>
      </c>
      <c r="M23438">
        <v>2</v>
      </c>
      <c r="N23438">
        <v>2</v>
      </c>
      <c r="O23438">
        <v>2</v>
      </c>
      <c r="P23438">
        <v>30.466347953216399</v>
      </c>
      <c r="Q23438">
        <v>26.156578947368399</v>
      </c>
      <c r="R23438">
        <v>35.422368421052603</v>
      </c>
      <c r="S23438">
        <v>9.7345233918128695</v>
      </c>
      <c r="T23438">
        <v>9.1052631578947398</v>
      </c>
      <c r="U23438">
        <v>10.4223684210526</v>
      </c>
      <c r="V23438">
        <v>453</v>
      </c>
      <c r="W23438">
        <v>453</v>
      </c>
      <c r="X23438">
        <v>453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9</v>
      </c>
      <c r="AF23438">
        <v>9</v>
      </c>
      <c r="AG23438">
        <v>9</v>
      </c>
      <c r="AH23438">
        <v>449.00099999999998</v>
      </c>
      <c r="AI23438">
        <v>449</v>
      </c>
      <c r="AJ23438">
        <v>449</v>
      </c>
      <c r="AK23438" s="11" t="s">
        <v>432</v>
      </c>
      <c r="AL23438">
        <v>-42.656921215668</v>
      </c>
      <c r="AM23438" s="11" t="s">
        <v>432</v>
      </c>
      <c r="AN23438">
        <v>9594.6393263838199</v>
      </c>
      <c r="AO23438">
        <v>62.9508159691595</v>
      </c>
      <c r="AP23438">
        <v>471.591016785563</v>
      </c>
      <c r="AQ23438">
        <v>404.61198934008399</v>
      </c>
      <c r="AR23438">
        <v>614.11681529977704</v>
      </c>
      <c r="AS23438">
        <f t="shared" si="366"/>
        <v>0</v>
      </c>
    </row>
    <row r="23439" spans="1:45" x14ac:dyDescent="0.25">
      <c r="A23439">
        <v>23438</v>
      </c>
      <c r="B23439" s="11" t="s">
        <v>524</v>
      </c>
      <c r="C23439" s="1">
        <v>43955</v>
      </c>
      <c r="D23439">
        <v>226.56178362573101</v>
      </c>
      <c r="E23439">
        <v>215.33289473684201</v>
      </c>
      <c r="F23439">
        <v>238.61293859649101</v>
      </c>
      <c r="G23439">
        <v>74.885681286549698</v>
      </c>
      <c r="H23439">
        <v>72.165131578947395</v>
      </c>
      <c r="I23439">
        <v>77.722587719298303</v>
      </c>
      <c r="J23439">
        <v>66.493169590643305</v>
      </c>
      <c r="K23439">
        <v>64.156578947368402</v>
      </c>
      <c r="L23439">
        <v>68.736842105263193</v>
      </c>
      <c r="M23439">
        <v>3</v>
      </c>
      <c r="N23439">
        <v>3</v>
      </c>
      <c r="O23439">
        <v>3</v>
      </c>
      <c r="P23439">
        <v>22.8577456140351</v>
      </c>
      <c r="Q23439">
        <v>19.2219298245614</v>
      </c>
      <c r="R23439">
        <v>27.578947368421101</v>
      </c>
      <c r="S23439">
        <v>7.7183362573099403</v>
      </c>
      <c r="T23439">
        <v>7.0526315789473699</v>
      </c>
      <c r="U23439">
        <v>8.4749999999999996</v>
      </c>
      <c r="V23439">
        <v>456</v>
      </c>
      <c r="W23439">
        <v>456</v>
      </c>
      <c r="X23439">
        <v>456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7</v>
      </c>
      <c r="AF23439">
        <v>7</v>
      </c>
      <c r="AG23439">
        <v>7</v>
      </c>
      <c r="AH23439">
        <v>456.00099999999998</v>
      </c>
      <c r="AI23439">
        <v>456</v>
      </c>
      <c r="AJ23439">
        <v>456</v>
      </c>
      <c r="AK23439" s="11" t="s">
        <v>432</v>
      </c>
      <c r="AL23439">
        <v>-41.156347724746297</v>
      </c>
      <c r="AM23439" s="11" t="s">
        <v>432</v>
      </c>
      <c r="AN23439">
        <v>9648.8589052698499</v>
      </c>
      <c r="AO23439">
        <v>57.9621270591742</v>
      </c>
      <c r="AP23439">
        <v>468.91936960190498</v>
      </c>
      <c r="AQ23439">
        <v>384.25363108553</v>
      </c>
      <c r="AR23439">
        <v>601.66654735385202</v>
      </c>
      <c r="AS23439">
        <f t="shared" si="366"/>
        <v>0</v>
      </c>
    </row>
    <row r="23440" spans="1:45" x14ac:dyDescent="0.25">
      <c r="A23440">
        <v>23439</v>
      </c>
      <c r="B23440" s="11" t="s">
        <v>524</v>
      </c>
      <c r="C23440" s="1">
        <v>43956</v>
      </c>
      <c r="D23440">
        <v>209.334871345029</v>
      </c>
      <c r="E23440">
        <v>198.10394736842099</v>
      </c>
      <c r="F23440">
        <v>221.47368421052599</v>
      </c>
      <c r="G23440">
        <v>69.954394736842104</v>
      </c>
      <c r="H23440">
        <v>67.210526315789494</v>
      </c>
      <c r="I23440">
        <v>72.684210526315795</v>
      </c>
      <c r="J23440">
        <v>62.078479532163698</v>
      </c>
      <c r="K23440">
        <v>59.789473684210499</v>
      </c>
      <c r="L23440">
        <v>64.2644736842105</v>
      </c>
      <c r="M23440">
        <v>7</v>
      </c>
      <c r="N23440">
        <v>7</v>
      </c>
      <c r="O23440">
        <v>7</v>
      </c>
      <c r="P23440">
        <v>15.220935672514599</v>
      </c>
      <c r="Q23440">
        <v>12.3157894736842</v>
      </c>
      <c r="R23440">
        <v>18.6315789473684</v>
      </c>
      <c r="S23440">
        <v>5.99031578947368</v>
      </c>
      <c r="T23440">
        <v>5.3157894736842097</v>
      </c>
      <c r="U23440">
        <v>6.6842105263157903</v>
      </c>
      <c r="V23440">
        <v>463</v>
      </c>
      <c r="W23440">
        <v>463</v>
      </c>
      <c r="X23440">
        <v>463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7</v>
      </c>
      <c r="AF23440">
        <v>7</v>
      </c>
      <c r="AG23440">
        <v>7</v>
      </c>
      <c r="AH23440">
        <v>463.00099999999998</v>
      </c>
      <c r="AI23440">
        <v>463</v>
      </c>
      <c r="AJ23440">
        <v>463</v>
      </c>
      <c r="AK23440" s="11" t="s">
        <v>432</v>
      </c>
      <c r="AL23440">
        <v>-39.512737779070797</v>
      </c>
      <c r="AM23440" s="11" t="s">
        <v>432</v>
      </c>
      <c r="AN23440">
        <v>9702.7150478629992</v>
      </c>
      <c r="AO23440">
        <v>64.499978154370197</v>
      </c>
      <c r="AP23440">
        <v>450.79875618848899</v>
      </c>
      <c r="AQ23440">
        <v>367.59949816763401</v>
      </c>
      <c r="AR23440">
        <v>585.16836356232204</v>
      </c>
      <c r="AS23440">
        <f t="shared" si="366"/>
        <v>0</v>
      </c>
    </row>
    <row r="23441" spans="1:45" x14ac:dyDescent="0.25">
      <c r="A23441">
        <v>23440</v>
      </c>
      <c r="B23441" s="11" t="s">
        <v>524</v>
      </c>
      <c r="C23441" s="1">
        <v>43957</v>
      </c>
      <c r="D23441">
        <v>196.72568128655001</v>
      </c>
      <c r="E23441">
        <v>186.30928362573101</v>
      </c>
      <c r="F23441">
        <v>208.58114035087701</v>
      </c>
      <c r="G23441">
        <v>65.472467836257294</v>
      </c>
      <c r="H23441">
        <v>62.840497076023397</v>
      </c>
      <c r="I23441">
        <v>68.105263157894697</v>
      </c>
      <c r="J23441">
        <v>57.985853801169597</v>
      </c>
      <c r="K23441">
        <v>55.788157894736798</v>
      </c>
      <c r="L23441">
        <v>60.106578947368398</v>
      </c>
      <c r="M23441">
        <v>7</v>
      </c>
      <c r="N23441">
        <v>7</v>
      </c>
      <c r="O23441">
        <v>7</v>
      </c>
      <c r="P23441">
        <v>15.240707602339199</v>
      </c>
      <c r="Q23441">
        <v>12.3684210526316</v>
      </c>
      <c r="R23441">
        <v>18.8460526315789</v>
      </c>
      <c r="S23441">
        <v>5.9920643274853802</v>
      </c>
      <c r="T23441">
        <v>5.2631578947368398</v>
      </c>
      <c r="U23441">
        <v>6.8421052631578902</v>
      </c>
      <c r="V23441">
        <v>470</v>
      </c>
      <c r="W23441">
        <v>470</v>
      </c>
      <c r="X23441">
        <v>470</v>
      </c>
      <c r="Y23441">
        <v>0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7</v>
      </c>
      <c r="AF23441">
        <v>7</v>
      </c>
      <c r="AG23441">
        <v>7</v>
      </c>
      <c r="AH23441">
        <v>470.00099999999998</v>
      </c>
      <c r="AI23441">
        <v>470</v>
      </c>
      <c r="AJ23441">
        <v>470</v>
      </c>
      <c r="AK23441" s="11" t="s">
        <v>432</v>
      </c>
      <c r="AL23441">
        <v>-37.859442904149198</v>
      </c>
      <c r="AM23441" s="11" t="s">
        <v>432</v>
      </c>
      <c r="AN23441">
        <v>9752.0310246049394</v>
      </c>
      <c r="AO23441">
        <v>79.446684581534996</v>
      </c>
      <c r="AP23441">
        <v>430.93139202477602</v>
      </c>
      <c r="AQ23441">
        <v>357.41937234140897</v>
      </c>
      <c r="AR23441">
        <v>555.16064345289499</v>
      </c>
      <c r="AS23441">
        <f t="shared" si="366"/>
        <v>0</v>
      </c>
    </row>
    <row r="23442" spans="1:45" x14ac:dyDescent="0.25">
      <c r="A23442">
        <v>23441</v>
      </c>
      <c r="B23442" s="11" t="s">
        <v>524</v>
      </c>
      <c r="C23442" s="1">
        <v>43958</v>
      </c>
      <c r="D23442">
        <v>187.08302339181299</v>
      </c>
      <c r="E23442">
        <v>176.471052631579</v>
      </c>
      <c r="F23442">
        <v>199.112280701754</v>
      </c>
      <c r="G23442">
        <v>62.508584795321603</v>
      </c>
      <c r="H23442">
        <v>59.841885964912301</v>
      </c>
      <c r="I23442">
        <v>65.159210526315803</v>
      </c>
      <c r="J23442">
        <v>55.280795321637399</v>
      </c>
      <c r="K23442">
        <v>53.105263157894697</v>
      </c>
      <c r="L23442">
        <v>57.526315789473699</v>
      </c>
      <c r="M23442">
        <v>8</v>
      </c>
      <c r="N23442">
        <v>8</v>
      </c>
      <c r="O23442">
        <v>8</v>
      </c>
      <c r="P23442">
        <v>18.890456140350899</v>
      </c>
      <c r="Q23442">
        <v>15.6315789473684</v>
      </c>
      <c r="R23442">
        <v>22.948684210526299</v>
      </c>
      <c r="S23442">
        <v>6.4996725146198804</v>
      </c>
      <c r="T23442">
        <v>5.8947368421052602</v>
      </c>
      <c r="U23442">
        <v>7.2105263157894699</v>
      </c>
      <c r="V23442">
        <v>478</v>
      </c>
      <c r="W23442">
        <v>478</v>
      </c>
      <c r="X23442">
        <v>478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8</v>
      </c>
      <c r="AF23442">
        <v>8</v>
      </c>
      <c r="AG23442">
        <v>8</v>
      </c>
      <c r="AH23442">
        <v>478.00099999999998</v>
      </c>
      <c r="AI23442">
        <v>478</v>
      </c>
      <c r="AJ23442">
        <v>478</v>
      </c>
      <c r="AK23442" s="11" t="s">
        <v>432</v>
      </c>
      <c r="AL23442">
        <v>-36.310469623446799</v>
      </c>
      <c r="AM23442" s="11" t="s">
        <v>432</v>
      </c>
      <c r="AN23442">
        <v>9794.3976388205101</v>
      </c>
      <c r="AO23442">
        <v>93.478045787456693</v>
      </c>
      <c r="AP23442">
        <v>415.889392232788</v>
      </c>
      <c r="AQ23442">
        <v>346.062760978565</v>
      </c>
      <c r="AR23442">
        <v>540.95535841146</v>
      </c>
      <c r="AS23442">
        <f t="shared" si="366"/>
        <v>0</v>
      </c>
    </row>
    <row r="23443" spans="1:45" x14ac:dyDescent="0.25">
      <c r="A23443">
        <v>23442</v>
      </c>
      <c r="B23443" s="11" t="s">
        <v>524</v>
      </c>
      <c r="C23443" s="1">
        <v>43959</v>
      </c>
      <c r="D23443">
        <v>183.60029239766101</v>
      </c>
      <c r="E23443">
        <v>172.887719298246</v>
      </c>
      <c r="F23443">
        <v>195.66973684210501</v>
      </c>
      <c r="G23443">
        <v>60.511836257309902</v>
      </c>
      <c r="H23443">
        <v>57.842105263157897</v>
      </c>
      <c r="I23443">
        <v>63.056944444444397</v>
      </c>
      <c r="J23443">
        <v>53.551140350877198</v>
      </c>
      <c r="K23443">
        <v>51.314839181286601</v>
      </c>
      <c r="L23443">
        <v>55.684210526315802</v>
      </c>
      <c r="M23443">
        <v>15</v>
      </c>
      <c r="N23443">
        <v>15</v>
      </c>
      <c r="O23443">
        <v>15</v>
      </c>
      <c r="P23443">
        <v>26.605263157894701</v>
      </c>
      <c r="Q23443">
        <v>22.789181286549699</v>
      </c>
      <c r="R23443">
        <v>31.738157894736801</v>
      </c>
      <c r="S23443">
        <v>7.9923508771929797</v>
      </c>
      <c r="T23443">
        <v>7.5263157894736796</v>
      </c>
      <c r="U23443">
        <v>8.5789473684210495</v>
      </c>
      <c r="V23443">
        <v>493</v>
      </c>
      <c r="W23443">
        <v>493</v>
      </c>
      <c r="X23443">
        <v>493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8</v>
      </c>
      <c r="AF23443">
        <v>8</v>
      </c>
      <c r="AG23443">
        <v>8</v>
      </c>
      <c r="AH23443">
        <v>486.00099999999998</v>
      </c>
      <c r="AI23443">
        <v>486</v>
      </c>
      <c r="AJ23443">
        <v>486</v>
      </c>
      <c r="AK23443" s="11" t="s">
        <v>432</v>
      </c>
      <c r="AL23443">
        <v>-34.950243433550902</v>
      </c>
      <c r="AM23443" s="11" t="s">
        <v>432</v>
      </c>
      <c r="AN23443">
        <v>9829.5652375528698</v>
      </c>
      <c r="AO23443">
        <v>96.204710023801496</v>
      </c>
      <c r="AP23443">
        <v>398.48286049798099</v>
      </c>
      <c r="AQ23443">
        <v>329.10537373982402</v>
      </c>
      <c r="AR23443">
        <v>523.03925228007097</v>
      </c>
      <c r="AS23443">
        <f t="shared" si="366"/>
        <v>0</v>
      </c>
    </row>
    <row r="23444" spans="1:45" x14ac:dyDescent="0.25">
      <c r="A23444">
        <v>23443</v>
      </c>
      <c r="B23444" s="11" t="s">
        <v>524</v>
      </c>
      <c r="C23444" s="1">
        <v>43960</v>
      </c>
      <c r="D23444">
        <v>181.72075146198799</v>
      </c>
      <c r="E23444">
        <v>171.360526315789</v>
      </c>
      <c r="F23444">
        <v>193.317616959064</v>
      </c>
      <c r="G23444">
        <v>59.528222222222198</v>
      </c>
      <c r="H23444">
        <v>57.052631578947398</v>
      </c>
      <c r="I23444">
        <v>61.947368421052602</v>
      </c>
      <c r="J23444">
        <v>52.832552631578899</v>
      </c>
      <c r="K23444">
        <v>50.789473684210499</v>
      </c>
      <c r="L23444">
        <v>55</v>
      </c>
      <c r="M23444">
        <v>3</v>
      </c>
      <c r="N23444">
        <v>3</v>
      </c>
      <c r="O23444">
        <v>3</v>
      </c>
      <c r="P23444">
        <v>30.484900584795302</v>
      </c>
      <c r="Q23444">
        <v>26.367105263157899</v>
      </c>
      <c r="R23444">
        <v>35.4451754385965</v>
      </c>
      <c r="S23444">
        <v>8.9868479532163708</v>
      </c>
      <c r="T23444">
        <v>8.5263157894736796</v>
      </c>
      <c r="U23444">
        <v>9.5263157894736796</v>
      </c>
      <c r="V23444">
        <v>496</v>
      </c>
      <c r="W23444">
        <v>496</v>
      </c>
      <c r="X23444">
        <v>496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6</v>
      </c>
      <c r="AF23444">
        <v>6</v>
      </c>
      <c r="AG23444">
        <v>6</v>
      </c>
      <c r="AH23444">
        <v>492.00099999999998</v>
      </c>
      <c r="AI23444">
        <v>492</v>
      </c>
      <c r="AJ23444">
        <v>492</v>
      </c>
      <c r="AK23444" s="11" t="s">
        <v>432</v>
      </c>
      <c r="AL23444">
        <v>-33.830724119586698</v>
      </c>
      <c r="AM23444" s="11" t="s">
        <v>432</v>
      </c>
      <c r="AN23444">
        <v>9859.1073998307493</v>
      </c>
      <c r="AO23444">
        <v>82.654930381480895</v>
      </c>
      <c r="AP23444">
        <v>383.95230998741101</v>
      </c>
      <c r="AQ23444">
        <v>312.01873488724198</v>
      </c>
      <c r="AR23444">
        <v>506.82668327987199</v>
      </c>
      <c r="AS23444">
        <f t="shared" si="366"/>
        <v>0</v>
      </c>
    </row>
    <row r="23445" spans="1:45" x14ac:dyDescent="0.25">
      <c r="A23445">
        <v>23444</v>
      </c>
      <c r="B23445" s="11" t="s">
        <v>524</v>
      </c>
      <c r="C23445" s="1">
        <v>43961</v>
      </c>
      <c r="D23445">
        <v>182.16921345029201</v>
      </c>
      <c r="E23445">
        <v>170.840789473684</v>
      </c>
      <c r="F23445">
        <v>193.68552631578899</v>
      </c>
      <c r="G23445">
        <v>60.550923976608203</v>
      </c>
      <c r="H23445">
        <v>58.156578947368402</v>
      </c>
      <c r="I23445">
        <v>63.056798245613997</v>
      </c>
      <c r="J23445">
        <v>54.108061403508799</v>
      </c>
      <c r="K23445">
        <v>52</v>
      </c>
      <c r="L23445">
        <v>56.2631578947368</v>
      </c>
      <c r="M23445">
        <v>2</v>
      </c>
      <c r="N23445">
        <v>2</v>
      </c>
      <c r="O23445">
        <v>2</v>
      </c>
      <c r="P23445">
        <v>30.396736842105302</v>
      </c>
      <c r="Q23445">
        <v>26.314473684210501</v>
      </c>
      <c r="R23445">
        <v>35.473684210526301</v>
      </c>
      <c r="S23445">
        <v>9.2334678362573097</v>
      </c>
      <c r="T23445">
        <v>8.6842105263157894</v>
      </c>
      <c r="U23445">
        <v>9.8421052631578991</v>
      </c>
      <c r="V23445">
        <v>498</v>
      </c>
      <c r="W23445">
        <v>498</v>
      </c>
      <c r="X23445">
        <v>498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4</v>
      </c>
      <c r="AF23445">
        <v>4</v>
      </c>
      <c r="AG23445">
        <v>4</v>
      </c>
      <c r="AH23445">
        <v>496.00099999999998</v>
      </c>
      <c r="AI23445">
        <v>496</v>
      </c>
      <c r="AJ23445">
        <v>496</v>
      </c>
      <c r="AK23445" s="11" t="s">
        <v>432</v>
      </c>
      <c r="AL23445">
        <v>-32.970574202177602</v>
      </c>
      <c r="AM23445" s="11" t="s">
        <v>432</v>
      </c>
      <c r="AN23445">
        <v>9885.3787360193692</v>
      </c>
      <c r="AO23445">
        <v>61.044920790682198</v>
      </c>
      <c r="AP23445">
        <v>370.71243112695203</v>
      </c>
      <c r="AQ23445">
        <v>298.86721781343198</v>
      </c>
      <c r="AR23445">
        <v>487.64883330352598</v>
      </c>
      <c r="AS23445">
        <f t="shared" si="366"/>
        <v>0</v>
      </c>
    </row>
    <row r="23446" spans="1:45" x14ac:dyDescent="0.25">
      <c r="A23446">
        <v>23445</v>
      </c>
      <c r="B23446" s="11" t="s">
        <v>524</v>
      </c>
      <c r="C23446" s="1">
        <v>43962</v>
      </c>
      <c r="D23446">
        <v>186.98403508771901</v>
      </c>
      <c r="E23446">
        <v>176</v>
      </c>
      <c r="F23446">
        <v>198.317105263158</v>
      </c>
      <c r="G23446">
        <v>62.545315789473698</v>
      </c>
      <c r="H23446">
        <v>59.947368421052602</v>
      </c>
      <c r="I23446">
        <v>64.948684210526295</v>
      </c>
      <c r="J23446">
        <v>56.3636637426901</v>
      </c>
      <c r="K23446">
        <v>54.276096491228103</v>
      </c>
      <c r="L23446">
        <v>58.2631578947368</v>
      </c>
      <c r="M23446">
        <v>0</v>
      </c>
      <c r="N23446">
        <v>0</v>
      </c>
      <c r="O23446">
        <v>0</v>
      </c>
      <c r="P23446">
        <v>26.636450292397701</v>
      </c>
      <c r="Q23446">
        <v>22.841885964912301</v>
      </c>
      <c r="R23446">
        <v>31.369736842105301</v>
      </c>
      <c r="S23446">
        <v>8.7156549707602302</v>
      </c>
      <c r="T23446">
        <v>8.1040204678362606</v>
      </c>
      <c r="U23446">
        <v>9.4210526315789505</v>
      </c>
      <c r="V23446">
        <v>498</v>
      </c>
      <c r="W23446">
        <v>498</v>
      </c>
      <c r="X23446">
        <v>498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4</v>
      </c>
      <c r="AF23446">
        <v>4</v>
      </c>
      <c r="AG23446">
        <v>4</v>
      </c>
      <c r="AH23446">
        <v>500.00099999999998</v>
      </c>
      <c r="AI23446">
        <v>500</v>
      </c>
      <c r="AJ23446">
        <v>500</v>
      </c>
      <c r="AK23446" s="11" t="s">
        <v>432</v>
      </c>
      <c r="AL23446">
        <v>-32.349345683307703</v>
      </c>
      <c r="AM23446" s="11" t="s">
        <v>433</v>
      </c>
      <c r="AN23446">
        <v>9980.0496731682997</v>
      </c>
      <c r="AO23446">
        <v>43.679431395932603</v>
      </c>
      <c r="AP23446">
        <v>361.08051192429701</v>
      </c>
      <c r="AQ23446">
        <v>289.95609118565898</v>
      </c>
      <c r="AR23446">
        <v>476.96387936733697</v>
      </c>
      <c r="AS23446">
        <f t="shared" si="366"/>
        <v>0</v>
      </c>
    </row>
    <row r="23447" spans="1:45" x14ac:dyDescent="0.25">
      <c r="A23447">
        <v>23446</v>
      </c>
      <c r="B23447" s="11" t="s">
        <v>524</v>
      </c>
      <c r="C23447" s="1">
        <v>43963</v>
      </c>
      <c r="D23447">
        <v>189.675842105263</v>
      </c>
      <c r="E23447">
        <v>178.93888888888901</v>
      </c>
      <c r="F23447">
        <v>201.44780701754399</v>
      </c>
      <c r="G23447">
        <v>62.563856725146202</v>
      </c>
      <c r="H23447">
        <v>60.052631578947398</v>
      </c>
      <c r="I23447">
        <v>65</v>
      </c>
      <c r="J23447">
        <v>56.635318713450303</v>
      </c>
      <c r="K23447">
        <v>54.499342105263203</v>
      </c>
      <c r="L23447">
        <v>58.579751461988302</v>
      </c>
      <c r="M23447">
        <v>9</v>
      </c>
      <c r="N23447">
        <v>9</v>
      </c>
      <c r="O23447">
        <v>9</v>
      </c>
      <c r="P23447">
        <v>18.909491228070198</v>
      </c>
      <c r="Q23447">
        <v>15.842105263157899</v>
      </c>
      <c r="R23447">
        <v>23.211842105263202</v>
      </c>
      <c r="S23447">
        <v>6.9876257309941501</v>
      </c>
      <c r="T23447">
        <v>6.3675438596491203</v>
      </c>
      <c r="U23447">
        <v>7.7905701754386003</v>
      </c>
      <c r="V23447">
        <v>507</v>
      </c>
      <c r="W23447">
        <v>507</v>
      </c>
      <c r="X23447">
        <v>507</v>
      </c>
      <c r="Y23447">
        <v>0</v>
      </c>
      <c r="Z23447">
        <v>0</v>
      </c>
      <c r="AA23447">
        <v>0</v>
      </c>
      <c r="AB23447">
        <v>0</v>
      </c>
      <c r="AC23447">
        <v>0</v>
      </c>
      <c r="AD23447">
        <v>0</v>
      </c>
      <c r="AE23447">
        <v>5</v>
      </c>
      <c r="AF23447">
        <v>5</v>
      </c>
      <c r="AG23447">
        <v>5</v>
      </c>
      <c r="AH23447">
        <v>505.00099999999998</v>
      </c>
      <c r="AI23447">
        <v>505</v>
      </c>
      <c r="AJ23447">
        <v>505</v>
      </c>
      <c r="AK23447" s="11" t="s">
        <v>432</v>
      </c>
      <c r="AL23447">
        <v>-31.920938900557399</v>
      </c>
      <c r="AM23447" s="11" t="s">
        <v>433</v>
      </c>
      <c r="AN23447">
        <v>10074.720610317199</v>
      </c>
      <c r="AO23447">
        <v>39.588891562743797</v>
      </c>
      <c r="AP23447">
        <v>352.92540786097902</v>
      </c>
      <c r="AQ23447">
        <v>282.54234529472899</v>
      </c>
      <c r="AR23447">
        <v>467.33656394034602</v>
      </c>
      <c r="AS23447">
        <f t="shared" si="366"/>
        <v>0</v>
      </c>
    </row>
    <row r="23448" spans="1:45" x14ac:dyDescent="0.25">
      <c r="A23448">
        <v>23447</v>
      </c>
      <c r="B23448" s="11" t="s">
        <v>524</v>
      </c>
      <c r="C23448" s="1">
        <v>43964</v>
      </c>
      <c r="D23448">
        <v>191.41257017543899</v>
      </c>
      <c r="E23448">
        <v>180.36447368421099</v>
      </c>
      <c r="F23448">
        <v>203.211842105263</v>
      </c>
      <c r="G23448">
        <v>61.778122807017503</v>
      </c>
      <c r="H23448">
        <v>59.210526315789501</v>
      </c>
      <c r="I23448">
        <v>64.278728070175404</v>
      </c>
      <c r="J23448">
        <v>56.057011695906397</v>
      </c>
      <c r="K23448">
        <v>53.947368421052602</v>
      </c>
      <c r="L23448">
        <v>58.106578947368398</v>
      </c>
      <c r="M23448">
        <v>1</v>
      </c>
      <c r="N23448">
        <v>1</v>
      </c>
      <c r="O23448">
        <v>1</v>
      </c>
      <c r="P23448">
        <v>18.961049707602299</v>
      </c>
      <c r="Q23448">
        <v>15.7881578947368</v>
      </c>
      <c r="R23448">
        <v>23.315789473684202</v>
      </c>
      <c r="S23448">
        <v>6.9651929824561396</v>
      </c>
      <c r="T23448">
        <v>6.3157894736842097</v>
      </c>
      <c r="U23448">
        <v>7.7225877192982502</v>
      </c>
      <c r="V23448">
        <v>508</v>
      </c>
      <c r="W23448">
        <v>508</v>
      </c>
      <c r="X23448">
        <v>508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E23448">
        <v>7</v>
      </c>
      <c r="AF23448">
        <v>7</v>
      </c>
      <c r="AG23448">
        <v>7</v>
      </c>
      <c r="AH23448">
        <v>512.00099999999998</v>
      </c>
      <c r="AI23448">
        <v>512</v>
      </c>
      <c r="AJ23448">
        <v>512</v>
      </c>
      <c r="AK23448" s="11" t="s">
        <v>432</v>
      </c>
      <c r="AL23448">
        <v>-31.637378794644398</v>
      </c>
      <c r="AM23448" s="11" t="s">
        <v>433</v>
      </c>
      <c r="AN23448">
        <v>10169.391547466101</v>
      </c>
      <c r="AO23448">
        <v>46.707979332782998</v>
      </c>
      <c r="AP23448">
        <v>342.53331508140298</v>
      </c>
      <c r="AQ23448">
        <v>272.604195093736</v>
      </c>
      <c r="AR23448">
        <v>455.09344218671299</v>
      </c>
      <c r="AS23448">
        <f t="shared" si="366"/>
        <v>0</v>
      </c>
    </row>
    <row r="23449" spans="1:45" x14ac:dyDescent="0.25">
      <c r="A23449">
        <v>23448</v>
      </c>
      <c r="B23449" s="11" t="s">
        <v>524</v>
      </c>
      <c r="C23449" s="1">
        <v>43965</v>
      </c>
      <c r="D23449">
        <v>188.585707602339</v>
      </c>
      <c r="E23449">
        <v>178.10394736842099</v>
      </c>
      <c r="F23449">
        <v>200.52631578947401</v>
      </c>
      <c r="G23449">
        <v>59.303394736842101</v>
      </c>
      <c r="H23449">
        <v>56.841885964912301</v>
      </c>
      <c r="I23449">
        <v>61.686842105263203</v>
      </c>
      <c r="J23449">
        <v>53.716842105263197</v>
      </c>
      <c r="K23449">
        <v>51.631578947368403</v>
      </c>
      <c r="L23449">
        <v>55.722587719298197</v>
      </c>
      <c r="M23449">
        <v>16</v>
      </c>
      <c r="N23449">
        <v>16</v>
      </c>
      <c r="O23449">
        <v>16</v>
      </c>
      <c r="P23449">
        <v>19.0408918128655</v>
      </c>
      <c r="Q23449">
        <v>15.841885964912301</v>
      </c>
      <c r="R23449">
        <v>23.053947368421099</v>
      </c>
      <c r="S23449">
        <v>6.7502719298245601</v>
      </c>
      <c r="T23449">
        <v>6.1052631578947398</v>
      </c>
      <c r="U23449">
        <v>7.47434210526316</v>
      </c>
      <c r="V23449">
        <v>524</v>
      </c>
      <c r="W23449">
        <v>524</v>
      </c>
      <c r="X23449">
        <v>524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8</v>
      </c>
      <c r="AF23449">
        <v>8</v>
      </c>
      <c r="AG23449">
        <v>8</v>
      </c>
      <c r="AH23449">
        <v>520.00099999999998</v>
      </c>
      <c r="AI23449">
        <v>520</v>
      </c>
      <c r="AJ23449">
        <v>520</v>
      </c>
      <c r="AK23449" s="11" t="s">
        <v>432</v>
      </c>
      <c r="AL23449">
        <v>-31.462884067205</v>
      </c>
      <c r="AM23449" s="11" t="s">
        <v>433</v>
      </c>
      <c r="AN23449">
        <v>10264.0624846151</v>
      </c>
      <c r="AO23449">
        <v>54.752428960393402</v>
      </c>
      <c r="AP23449">
        <v>331.28483856433598</v>
      </c>
      <c r="AQ23449">
        <v>262.16102418154497</v>
      </c>
      <c r="AR23449">
        <v>441.67073880806601</v>
      </c>
      <c r="AS23449">
        <f t="shared" si="366"/>
        <v>0</v>
      </c>
    </row>
    <row r="23450" spans="1:45" x14ac:dyDescent="0.25">
      <c r="A23450">
        <v>23449</v>
      </c>
      <c r="B23450" s="11" t="s">
        <v>524</v>
      </c>
      <c r="C23450" s="1">
        <v>43966</v>
      </c>
      <c r="D23450">
        <v>182.84231286549701</v>
      </c>
      <c r="E23450">
        <v>172.77638888888899</v>
      </c>
      <c r="F23450">
        <v>194.369736842105</v>
      </c>
      <c r="G23450">
        <v>56.795678362573099</v>
      </c>
      <c r="H23450">
        <v>54.473684210526301</v>
      </c>
      <c r="I23450">
        <v>59.473684210526301</v>
      </c>
      <c r="J23450">
        <v>51.340020467836297</v>
      </c>
      <c r="K23450">
        <v>49.315789473684198</v>
      </c>
      <c r="L23450">
        <v>53.368932748538001</v>
      </c>
      <c r="M23450">
        <v>10</v>
      </c>
      <c r="N23450">
        <v>10</v>
      </c>
      <c r="O23450">
        <v>10</v>
      </c>
      <c r="P23450">
        <v>22.867476608187101</v>
      </c>
      <c r="Q23450">
        <v>19.419736842105301</v>
      </c>
      <c r="R23450">
        <v>27.211842105263202</v>
      </c>
      <c r="S23450">
        <v>7.2293538011695899</v>
      </c>
      <c r="T23450">
        <v>6.7364766081871297</v>
      </c>
      <c r="U23450">
        <v>7.8432748538011703</v>
      </c>
      <c r="V23450">
        <v>534</v>
      </c>
      <c r="W23450">
        <v>534</v>
      </c>
      <c r="X23450">
        <v>534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8</v>
      </c>
      <c r="AF23450">
        <v>8</v>
      </c>
      <c r="AG23450">
        <v>8</v>
      </c>
      <c r="AH23450">
        <v>528.00099999999998</v>
      </c>
      <c r="AI23450">
        <v>528</v>
      </c>
      <c r="AJ23450">
        <v>528</v>
      </c>
      <c r="AK23450" s="11" t="s">
        <v>432</v>
      </c>
      <c r="AL23450">
        <v>-31.374923358440601</v>
      </c>
      <c r="AM23450" s="11" t="s">
        <v>433</v>
      </c>
      <c r="AN23450">
        <v>10358.733421764</v>
      </c>
      <c r="AO23450">
        <v>55.025259115140202</v>
      </c>
      <c r="AP23450">
        <v>320.346506221026</v>
      </c>
      <c r="AQ23450">
        <v>252.03261575624299</v>
      </c>
      <c r="AR23450">
        <v>429.09295309931002</v>
      </c>
      <c r="AS23450">
        <f t="shared" si="366"/>
        <v>0</v>
      </c>
    </row>
    <row r="23451" spans="1:45" x14ac:dyDescent="0.25">
      <c r="A23451">
        <v>23450</v>
      </c>
      <c r="B23451" s="11" t="s">
        <v>524</v>
      </c>
      <c r="C23451" s="1">
        <v>43967</v>
      </c>
      <c r="D23451">
        <v>174.136488304094</v>
      </c>
      <c r="E23451">
        <v>164.26052631578901</v>
      </c>
      <c r="F23451">
        <v>185.36842105263199</v>
      </c>
      <c r="G23451">
        <v>54.297014619883001</v>
      </c>
      <c r="H23451">
        <v>51.947295321637398</v>
      </c>
      <c r="I23451">
        <v>56.7368421052632</v>
      </c>
      <c r="J23451">
        <v>48.974298245614001</v>
      </c>
      <c r="K23451">
        <v>47</v>
      </c>
      <c r="L23451">
        <v>51</v>
      </c>
      <c r="M23451">
        <v>1</v>
      </c>
      <c r="N23451">
        <v>1</v>
      </c>
      <c r="O23451">
        <v>1</v>
      </c>
      <c r="P23451">
        <v>22.760535087719301</v>
      </c>
      <c r="Q23451">
        <v>19.156578947368399</v>
      </c>
      <c r="R23451">
        <v>27.211842105263202</v>
      </c>
      <c r="S23451">
        <v>7.2358596491228102</v>
      </c>
      <c r="T23451">
        <v>6.6842105263157903</v>
      </c>
      <c r="U23451">
        <v>7.8421052631578902</v>
      </c>
      <c r="V23451">
        <v>535</v>
      </c>
      <c r="W23451">
        <v>535</v>
      </c>
      <c r="X23451">
        <v>535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7</v>
      </c>
      <c r="AF23451">
        <v>7</v>
      </c>
      <c r="AG23451">
        <v>7</v>
      </c>
      <c r="AH23451">
        <v>535.00099999999998</v>
      </c>
      <c r="AI23451">
        <v>535</v>
      </c>
      <c r="AJ23451">
        <v>535</v>
      </c>
      <c r="AK23451" s="11" t="s">
        <v>432</v>
      </c>
      <c r="AL23451">
        <v>-31.360345573128299</v>
      </c>
      <c r="AM23451" s="11" t="s">
        <v>433</v>
      </c>
      <c r="AN23451">
        <v>10453.4043589129</v>
      </c>
      <c r="AO23451">
        <v>48.282233198264301</v>
      </c>
      <c r="AP23451">
        <v>308.386314900115</v>
      </c>
      <c r="AQ23451">
        <v>241.232943353802</v>
      </c>
      <c r="AR23451">
        <v>415.553209455684</v>
      </c>
      <c r="AS23451">
        <f t="shared" si="366"/>
        <v>0</v>
      </c>
    </row>
    <row r="23452" spans="1:45" x14ac:dyDescent="0.25">
      <c r="A23452">
        <v>23451</v>
      </c>
      <c r="B23452" s="11" t="s">
        <v>524</v>
      </c>
      <c r="C23452" s="1">
        <v>43968</v>
      </c>
      <c r="D23452">
        <v>166.799616959064</v>
      </c>
      <c r="E23452">
        <v>156.94451754386</v>
      </c>
      <c r="F23452">
        <v>177.21447368421099</v>
      </c>
      <c r="G23452">
        <v>52.830795321637403</v>
      </c>
      <c r="H23452">
        <v>50.526315789473699</v>
      </c>
      <c r="I23452">
        <v>55.210818713450301</v>
      </c>
      <c r="J23452">
        <v>47.633479532163697</v>
      </c>
      <c r="K23452">
        <v>45.631578947368403</v>
      </c>
      <c r="L23452">
        <v>49.473684210526301</v>
      </c>
      <c r="M23452">
        <v>9</v>
      </c>
      <c r="N23452">
        <v>9</v>
      </c>
      <c r="O23452">
        <v>9</v>
      </c>
      <c r="P23452">
        <v>22.845599415204699</v>
      </c>
      <c r="Q23452">
        <v>19.2631578947368</v>
      </c>
      <c r="R23452">
        <v>27.369736842105301</v>
      </c>
      <c r="S23452">
        <v>7.2521169590643302</v>
      </c>
      <c r="T23452">
        <v>6.7364766081871297</v>
      </c>
      <c r="U23452">
        <v>7.8421052631578902</v>
      </c>
      <c r="V23452">
        <v>544</v>
      </c>
      <c r="W23452">
        <v>544</v>
      </c>
      <c r="X23452">
        <v>544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5</v>
      </c>
      <c r="AF23452">
        <v>5</v>
      </c>
      <c r="AG23452">
        <v>5</v>
      </c>
      <c r="AH23452">
        <v>540.00099999999998</v>
      </c>
      <c r="AI23452">
        <v>540</v>
      </c>
      <c r="AJ23452">
        <v>540</v>
      </c>
      <c r="AK23452" s="11" t="s">
        <v>432</v>
      </c>
      <c r="AL23452">
        <v>-31.407830312484801</v>
      </c>
      <c r="AM23452" s="11" t="s">
        <v>433</v>
      </c>
      <c r="AN23452">
        <v>10548.075296061799</v>
      </c>
      <c r="AO23452">
        <v>40.642679663231299</v>
      </c>
      <c r="AP23452">
        <v>294.377453744322</v>
      </c>
      <c r="AQ23452">
        <v>229.01296567879601</v>
      </c>
      <c r="AR23452">
        <v>397.58487069718501</v>
      </c>
      <c r="AS23452">
        <f t="shared" si="366"/>
        <v>0</v>
      </c>
    </row>
    <row r="23453" spans="1:45" x14ac:dyDescent="0.25">
      <c r="A23453">
        <v>23452</v>
      </c>
      <c r="B23453" s="11" t="s">
        <v>524</v>
      </c>
      <c r="C23453" s="1">
        <v>43969</v>
      </c>
      <c r="D23453">
        <v>161.384400584795</v>
      </c>
      <c r="E23453">
        <v>151.31578947368399</v>
      </c>
      <c r="F23453">
        <v>172.173026315789</v>
      </c>
      <c r="G23453">
        <v>52.505897660818697</v>
      </c>
      <c r="H23453">
        <v>50.2631578947368</v>
      </c>
      <c r="I23453">
        <v>55.053947368420999</v>
      </c>
      <c r="J23453">
        <v>47.440286549707601</v>
      </c>
      <c r="K23453">
        <v>45.524999999999999</v>
      </c>
      <c r="L23453">
        <v>49.578947368421098</v>
      </c>
      <c r="M23453">
        <v>1</v>
      </c>
      <c r="N23453">
        <v>1</v>
      </c>
      <c r="O23453">
        <v>1</v>
      </c>
      <c r="P23453">
        <v>19.695961988304099</v>
      </c>
      <c r="Q23453">
        <v>15.8934210526316</v>
      </c>
      <c r="R23453">
        <v>25.1680555555556</v>
      </c>
      <c r="S23453">
        <v>6.6654181286549701</v>
      </c>
      <c r="T23453">
        <v>5.9473684210526301</v>
      </c>
      <c r="U23453">
        <v>7.8333333333333304</v>
      </c>
      <c r="V23453">
        <v>545</v>
      </c>
      <c r="W23453">
        <v>545</v>
      </c>
      <c r="X23453">
        <v>545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5</v>
      </c>
      <c r="AF23453">
        <v>5</v>
      </c>
      <c r="AG23453">
        <v>5</v>
      </c>
      <c r="AH23453">
        <v>545.00099999999998</v>
      </c>
      <c r="AI23453">
        <v>545</v>
      </c>
      <c r="AJ23453">
        <v>545</v>
      </c>
      <c r="AK23453" s="11" t="s">
        <v>432</v>
      </c>
      <c r="AL23453">
        <v>-31.497684878651299</v>
      </c>
      <c r="AM23453" s="11" t="s">
        <v>433</v>
      </c>
      <c r="AN23453">
        <v>10642.746233210801</v>
      </c>
      <c r="AO23453">
        <v>41.364067842418102</v>
      </c>
      <c r="AP23453">
        <v>279.76732670062802</v>
      </c>
      <c r="AQ23453">
        <v>216.10224188305401</v>
      </c>
      <c r="AR23453">
        <v>380.394849634916</v>
      </c>
      <c r="AS23453">
        <f t="shared" si="366"/>
        <v>0</v>
      </c>
    </row>
    <row r="23454" spans="1:45" x14ac:dyDescent="0.25">
      <c r="A23454">
        <v>23453</v>
      </c>
      <c r="B23454" s="11" t="s">
        <v>524</v>
      </c>
      <c r="C23454" s="1">
        <v>43970</v>
      </c>
      <c r="D23454">
        <v>161.09020175438599</v>
      </c>
      <c r="E23454">
        <v>149.52500000000001</v>
      </c>
      <c r="F23454">
        <v>174.72258771929799</v>
      </c>
      <c r="G23454">
        <v>52.013891812865502</v>
      </c>
      <c r="H23454">
        <v>49.419736842105301</v>
      </c>
      <c r="I23454">
        <v>55.334722222222197</v>
      </c>
      <c r="J23454">
        <v>47.084850877192999</v>
      </c>
      <c r="K23454">
        <v>44.682894736842101</v>
      </c>
      <c r="L23454">
        <v>50.056798245613997</v>
      </c>
      <c r="M23454">
        <v>3</v>
      </c>
      <c r="N23454">
        <v>3</v>
      </c>
      <c r="O23454">
        <v>3</v>
      </c>
      <c r="P23454">
        <v>19.123008771929801</v>
      </c>
      <c r="Q23454">
        <v>13.421052631578901</v>
      </c>
      <c r="R23454">
        <v>26.368932748538001</v>
      </c>
      <c r="S23454">
        <v>6.5000584795321599</v>
      </c>
      <c r="T23454">
        <v>5.1578947368421098</v>
      </c>
      <c r="U23454">
        <v>8.2791666666666703</v>
      </c>
      <c r="V23454">
        <v>548</v>
      </c>
      <c r="W23454">
        <v>548</v>
      </c>
      <c r="X23454">
        <v>548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5</v>
      </c>
      <c r="AF23454">
        <v>5</v>
      </c>
      <c r="AG23454">
        <v>5</v>
      </c>
      <c r="AH23454">
        <v>550.00099999999998</v>
      </c>
      <c r="AI23454">
        <v>550</v>
      </c>
      <c r="AJ23454">
        <v>550</v>
      </c>
      <c r="AK23454" s="11" t="s">
        <v>433</v>
      </c>
      <c r="AL23454">
        <v>-31.497684878651299</v>
      </c>
      <c r="AM23454" s="11" t="s">
        <v>433</v>
      </c>
      <c r="AN23454">
        <v>10737.4171703597</v>
      </c>
      <c r="AO23454">
        <v>48.490030915398201</v>
      </c>
      <c r="AP23454">
        <v>266.25684323316801</v>
      </c>
      <c r="AQ23454">
        <v>203.632463302091</v>
      </c>
      <c r="AR23454">
        <v>364.47810711413598</v>
      </c>
      <c r="AS23454">
        <f t="shared" si="366"/>
        <v>0</v>
      </c>
    </row>
    <row r="23455" spans="1:45" x14ac:dyDescent="0.25">
      <c r="A23455">
        <v>23454</v>
      </c>
      <c r="B23455" s="11" t="s">
        <v>524</v>
      </c>
      <c r="C23455" s="1">
        <v>43971</v>
      </c>
      <c r="D23455">
        <v>160.12002923976601</v>
      </c>
      <c r="E23455">
        <v>146.26315789473699</v>
      </c>
      <c r="F23455">
        <v>178.336842105263</v>
      </c>
      <c r="G23455">
        <v>51.840286549707599</v>
      </c>
      <c r="H23455">
        <v>48.578947368421098</v>
      </c>
      <c r="I23455">
        <v>56.115277777777798</v>
      </c>
      <c r="J23455">
        <v>46.920233918128702</v>
      </c>
      <c r="K23455">
        <v>43.842105263157897</v>
      </c>
      <c r="L23455">
        <v>51.223611111111097</v>
      </c>
      <c r="M23455">
        <v>9</v>
      </c>
      <c r="N23455">
        <v>9</v>
      </c>
      <c r="O23455">
        <v>9</v>
      </c>
      <c r="P23455">
        <v>18.489540935672501</v>
      </c>
      <c r="Q23455">
        <v>13.421052631578901</v>
      </c>
      <c r="R23455">
        <v>25.948464912280699</v>
      </c>
      <c r="S23455">
        <v>6.32606725146199</v>
      </c>
      <c r="T23455">
        <v>5.1052631578947398</v>
      </c>
      <c r="U23455">
        <v>8.2777777777777803</v>
      </c>
      <c r="V23455">
        <v>557</v>
      </c>
      <c r="W23455">
        <v>557</v>
      </c>
      <c r="X23455">
        <v>557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6</v>
      </c>
      <c r="AF23455">
        <v>6</v>
      </c>
      <c r="AG23455">
        <v>6</v>
      </c>
      <c r="AH23455">
        <v>556.00099999999998</v>
      </c>
      <c r="AI23455">
        <v>556</v>
      </c>
      <c r="AJ23455">
        <v>556</v>
      </c>
      <c r="AK23455" s="11" t="s">
        <v>433</v>
      </c>
      <c r="AL23455">
        <v>-31.497684878651299</v>
      </c>
      <c r="AM23455" s="11" t="s">
        <v>433</v>
      </c>
      <c r="AN23455">
        <v>10832.0881075086</v>
      </c>
      <c r="AO23455">
        <v>60.074917959016602</v>
      </c>
      <c r="AP23455">
        <v>254.790905184731</v>
      </c>
      <c r="AQ23455">
        <v>192.50169657319799</v>
      </c>
      <c r="AR23455">
        <v>350.89977442175098</v>
      </c>
      <c r="AS23455">
        <f t="shared" si="366"/>
        <v>0</v>
      </c>
    </row>
    <row r="23456" spans="1:45" x14ac:dyDescent="0.25">
      <c r="A23456">
        <v>23455</v>
      </c>
      <c r="B23456" s="11" t="s">
        <v>524</v>
      </c>
      <c r="C23456" s="1">
        <v>43972</v>
      </c>
      <c r="D23456">
        <v>157.421748538012</v>
      </c>
      <c r="E23456">
        <v>141.519736842105</v>
      </c>
      <c r="F23456">
        <v>181.66805555555601</v>
      </c>
      <c r="G23456">
        <v>50.785514619883003</v>
      </c>
      <c r="H23456">
        <v>46.7355263157895</v>
      </c>
      <c r="I23456">
        <v>56.723611111111097</v>
      </c>
      <c r="J23456">
        <v>45.7849561403509</v>
      </c>
      <c r="K23456">
        <v>41.946052631579001</v>
      </c>
      <c r="L23456">
        <v>51.891666666666701</v>
      </c>
      <c r="M23456">
        <v>9</v>
      </c>
      <c r="N23456">
        <v>9</v>
      </c>
      <c r="O23456">
        <v>9</v>
      </c>
      <c r="P23456">
        <v>17.808830409356698</v>
      </c>
      <c r="Q23456">
        <v>12.998684210526299</v>
      </c>
      <c r="R23456">
        <v>24.834722222222201</v>
      </c>
      <c r="S23456">
        <v>5.9375789473684204</v>
      </c>
      <c r="T23456">
        <v>4.7881578947368402</v>
      </c>
      <c r="U23456">
        <v>7.8959795321637403</v>
      </c>
      <c r="V23456">
        <v>566</v>
      </c>
      <c r="W23456">
        <v>566</v>
      </c>
      <c r="X23456">
        <v>566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6</v>
      </c>
      <c r="AF23456">
        <v>6</v>
      </c>
      <c r="AG23456">
        <v>6</v>
      </c>
      <c r="AH23456">
        <v>562.00099999999998</v>
      </c>
      <c r="AI23456">
        <v>562</v>
      </c>
      <c r="AJ23456">
        <v>562</v>
      </c>
      <c r="AK23456" s="11" t="s">
        <v>433</v>
      </c>
      <c r="AL23456">
        <v>-31.497684878651299</v>
      </c>
      <c r="AM23456" s="11" t="s">
        <v>433</v>
      </c>
      <c r="AN23456">
        <v>10926.7590446575</v>
      </c>
      <c r="AO23456">
        <v>68.792303989501306</v>
      </c>
      <c r="AP23456">
        <v>244.146778747171</v>
      </c>
      <c r="AQ23456">
        <v>183.21385478936099</v>
      </c>
      <c r="AR23456">
        <v>338.41625361777801</v>
      </c>
      <c r="AS23456">
        <f t="shared" si="366"/>
        <v>0</v>
      </c>
    </row>
    <row r="23457" spans="1:45" x14ac:dyDescent="0.25">
      <c r="A23457">
        <v>23456</v>
      </c>
      <c r="B23457" s="11" t="s">
        <v>524</v>
      </c>
      <c r="C23457" s="1">
        <v>43973</v>
      </c>
      <c r="D23457">
        <v>151.19290058479501</v>
      </c>
      <c r="E23457">
        <v>133.20921052631601</v>
      </c>
      <c r="F23457">
        <v>180.965277777778</v>
      </c>
      <c r="G23457">
        <v>49.535719298245603</v>
      </c>
      <c r="H23457">
        <v>44.734210526315799</v>
      </c>
      <c r="I23457">
        <v>57.613888888888901</v>
      </c>
      <c r="J23457">
        <v>44.468444444444401</v>
      </c>
      <c r="K23457">
        <v>39.7368421052632</v>
      </c>
      <c r="L23457">
        <v>52.230555555555497</v>
      </c>
      <c r="M23457">
        <v>2</v>
      </c>
      <c r="N23457">
        <v>2</v>
      </c>
      <c r="O23457">
        <v>2</v>
      </c>
      <c r="P23457">
        <v>17.137526315789501</v>
      </c>
      <c r="Q23457">
        <v>12.4197368421053</v>
      </c>
      <c r="R23457">
        <v>24.581140350877199</v>
      </c>
      <c r="S23457">
        <v>5.7370526315789503</v>
      </c>
      <c r="T23457">
        <v>4.6315789473684204</v>
      </c>
      <c r="U23457">
        <v>7.9458333333333302</v>
      </c>
      <c r="V23457">
        <v>568</v>
      </c>
      <c r="W23457">
        <v>568</v>
      </c>
      <c r="X23457">
        <v>568</v>
      </c>
      <c r="Y23457">
        <v>0</v>
      </c>
      <c r="Z23457">
        <v>0</v>
      </c>
      <c r="AA23457">
        <v>0</v>
      </c>
      <c r="AB23457">
        <v>0</v>
      </c>
      <c r="AC23457">
        <v>0</v>
      </c>
      <c r="AD23457">
        <v>0</v>
      </c>
      <c r="AE23457">
        <v>6</v>
      </c>
      <c r="AF23457">
        <v>6</v>
      </c>
      <c r="AG23457">
        <v>6</v>
      </c>
      <c r="AH23457">
        <v>568.00099999999998</v>
      </c>
      <c r="AI23457">
        <v>568</v>
      </c>
      <c r="AJ23457">
        <v>568</v>
      </c>
      <c r="AK23457" s="11" t="s">
        <v>433</v>
      </c>
      <c r="AL23457">
        <v>-31.497684878651299</v>
      </c>
      <c r="AM23457" s="11" t="s">
        <v>433</v>
      </c>
      <c r="AN23457">
        <v>11021.429981806499</v>
      </c>
      <c r="AO23457">
        <v>73.802977878369305</v>
      </c>
      <c r="AP23457">
        <v>232.07976304992999</v>
      </c>
      <c r="AQ23457">
        <v>172.57068946138</v>
      </c>
      <c r="AR23457">
        <v>324.36755560189499</v>
      </c>
      <c r="AS23457">
        <f t="shared" si="366"/>
        <v>0</v>
      </c>
    </row>
    <row r="23458" spans="1:45" x14ac:dyDescent="0.25">
      <c r="A23458">
        <v>23457</v>
      </c>
      <c r="B23458" s="11" t="s">
        <v>524</v>
      </c>
      <c r="C23458" s="1">
        <v>43974</v>
      </c>
      <c r="D23458">
        <v>144.43473099415201</v>
      </c>
      <c r="E23458">
        <v>124.944736842105</v>
      </c>
      <c r="F23458">
        <v>179.566666666667</v>
      </c>
      <c r="G23458">
        <v>47.858242690058503</v>
      </c>
      <c r="H23458">
        <v>42.526315789473699</v>
      </c>
      <c r="I23458">
        <v>58.056944444444397</v>
      </c>
      <c r="J23458">
        <v>42.797923976608203</v>
      </c>
      <c r="K23458">
        <v>37.7368421052632</v>
      </c>
      <c r="L23458">
        <v>52.779166666666697</v>
      </c>
      <c r="M23458">
        <v>3</v>
      </c>
      <c r="N23458">
        <v>3</v>
      </c>
      <c r="O23458">
        <v>3</v>
      </c>
      <c r="P23458">
        <v>16.518371345029198</v>
      </c>
      <c r="Q23458">
        <v>12.421052631578901</v>
      </c>
      <c r="R23458">
        <v>24.0552631578947</v>
      </c>
      <c r="S23458">
        <v>5.5559912280701802</v>
      </c>
      <c r="T23458">
        <v>4.6315789473684204</v>
      </c>
      <c r="U23458">
        <v>7.6666666666666696</v>
      </c>
      <c r="V23458">
        <v>571</v>
      </c>
      <c r="W23458">
        <v>571</v>
      </c>
      <c r="X23458">
        <v>571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5.1740000000000004</v>
      </c>
      <c r="AF23458">
        <v>5</v>
      </c>
      <c r="AG23458">
        <v>6</v>
      </c>
      <c r="AH23458">
        <v>573.17499999999995</v>
      </c>
      <c r="AI23458">
        <v>573</v>
      </c>
      <c r="AJ23458">
        <v>574</v>
      </c>
      <c r="AK23458" s="11" t="s">
        <v>433</v>
      </c>
      <c r="AL23458">
        <v>-31.497684878651299</v>
      </c>
      <c r="AM23458" s="11" t="s">
        <v>433</v>
      </c>
      <c r="AN23458">
        <v>11116.100918955401</v>
      </c>
      <c r="AO23458">
        <v>73.039810547335904</v>
      </c>
      <c r="AP23458">
        <v>217.786182170004</v>
      </c>
      <c r="AQ23458">
        <v>160.68423809632699</v>
      </c>
      <c r="AR23458">
        <v>307.31921964883799</v>
      </c>
      <c r="AS23458">
        <f t="shared" si="366"/>
        <v>0</v>
      </c>
    </row>
    <row r="23459" spans="1:45" x14ac:dyDescent="0.25">
      <c r="A23459">
        <v>23458</v>
      </c>
      <c r="B23459" s="11" t="s">
        <v>524</v>
      </c>
      <c r="C23459" s="1">
        <v>43975</v>
      </c>
      <c r="D23459">
        <v>138.54485380117001</v>
      </c>
      <c r="E23459">
        <v>118.101315789474</v>
      </c>
      <c r="F23459">
        <v>177.42638888888899</v>
      </c>
      <c r="G23459">
        <v>46.397979532163703</v>
      </c>
      <c r="H23459">
        <v>40.526315789473699</v>
      </c>
      <c r="I23459">
        <v>57.945833333333297</v>
      </c>
      <c r="J23459">
        <v>41.483868421052598</v>
      </c>
      <c r="K23459">
        <v>36.105263157894697</v>
      </c>
      <c r="L23459">
        <v>52.334722222222197</v>
      </c>
      <c r="M23459">
        <v>5.024</v>
      </c>
      <c r="N23459">
        <v>4</v>
      </c>
      <c r="O23459">
        <v>7</v>
      </c>
      <c r="P23459">
        <v>16.154327485380101</v>
      </c>
      <c r="Q23459">
        <v>12.2092105263158</v>
      </c>
      <c r="R23459">
        <v>22.6666666666667</v>
      </c>
      <c r="S23459">
        <v>5.4293918128655001</v>
      </c>
      <c r="T23459">
        <v>4.4736842105263204</v>
      </c>
      <c r="U23459">
        <v>7.55694444444444</v>
      </c>
      <c r="V23459">
        <v>578.19899999999996</v>
      </c>
      <c r="W23459">
        <v>577</v>
      </c>
      <c r="X23459">
        <v>581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K23459" s="11" t="s">
        <v>433</v>
      </c>
      <c r="AL23459">
        <v>-31.497684878651299</v>
      </c>
      <c r="AM23459" s="11" t="s">
        <v>433</v>
      </c>
      <c r="AN23459">
        <v>11210.7718561043</v>
      </c>
      <c r="AP23459">
        <v>203.74396948294299</v>
      </c>
      <c r="AQ23459">
        <v>148.26539059057799</v>
      </c>
      <c r="AR23459">
        <v>289.90866442918798</v>
      </c>
      <c r="AS23459">
        <f t="shared" si="366"/>
        <v>0</v>
      </c>
    </row>
    <row r="23460" spans="1:45" x14ac:dyDescent="0.25">
      <c r="A23460">
        <v>23459</v>
      </c>
      <c r="B23460" s="11" t="s">
        <v>524</v>
      </c>
      <c r="C23460" s="1">
        <v>43976</v>
      </c>
      <c r="D23460">
        <v>135.11744736842101</v>
      </c>
      <c r="E23460">
        <v>113.259210526316</v>
      </c>
      <c r="F23460">
        <v>178.23333333333301</v>
      </c>
      <c r="G23460">
        <v>44.647932748537997</v>
      </c>
      <c r="H23460">
        <v>38.997368421052599</v>
      </c>
      <c r="I23460">
        <v>56.4444444444444</v>
      </c>
      <c r="J23460">
        <v>39.956339181286602</v>
      </c>
      <c r="K23460">
        <v>34.7368421052632</v>
      </c>
      <c r="L23460">
        <v>50.725000000000001</v>
      </c>
      <c r="M23460">
        <v>4.851</v>
      </c>
      <c r="N23460">
        <v>4</v>
      </c>
      <c r="O23460">
        <v>7</v>
      </c>
      <c r="P23460">
        <v>15.8393274853801</v>
      </c>
      <c r="Q23460">
        <v>10.3157894736842</v>
      </c>
      <c r="R23460">
        <v>22.779166666666701</v>
      </c>
      <c r="S23460">
        <v>5.2615789473684202</v>
      </c>
      <c r="T23460">
        <v>3.8421052631578898</v>
      </c>
      <c r="U23460">
        <v>7.3888888888888902</v>
      </c>
      <c r="V23460">
        <v>583.04999999999995</v>
      </c>
      <c r="W23460">
        <v>581</v>
      </c>
      <c r="X23460">
        <v>588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K23460" s="11" t="s">
        <v>433</v>
      </c>
      <c r="AL23460">
        <v>-31.497684878651299</v>
      </c>
      <c r="AM23460" s="11" t="s">
        <v>433</v>
      </c>
      <c r="AN23460">
        <v>11305.4427932532</v>
      </c>
      <c r="AP23460">
        <v>190.94165801754599</v>
      </c>
      <c r="AQ23460">
        <v>137.87382337115699</v>
      </c>
      <c r="AR23460">
        <v>275.44875199720298</v>
      </c>
      <c r="AS23460">
        <f t="shared" si="366"/>
        <v>0</v>
      </c>
    </row>
    <row r="23461" spans="1:45" x14ac:dyDescent="0.25">
      <c r="A23461">
        <v>23460</v>
      </c>
      <c r="B23461" s="11" t="s">
        <v>524</v>
      </c>
      <c r="C23461" s="1">
        <v>43977</v>
      </c>
      <c r="D23461">
        <v>131.85088888888899</v>
      </c>
      <c r="E23461">
        <v>110.67236842105299</v>
      </c>
      <c r="F23461">
        <v>174.22499999999999</v>
      </c>
      <c r="G23461">
        <v>42.9530438596491</v>
      </c>
      <c r="H23461">
        <v>37.103947368421103</v>
      </c>
      <c r="I23461">
        <v>54.558333333333302</v>
      </c>
      <c r="J23461">
        <v>38.4945263157895</v>
      </c>
      <c r="K23461">
        <v>33.103947368421103</v>
      </c>
      <c r="L23461">
        <v>49.4444444444444</v>
      </c>
      <c r="M23461">
        <v>4.6660000000000004</v>
      </c>
      <c r="N23461">
        <v>4</v>
      </c>
      <c r="O23461">
        <v>6</v>
      </c>
      <c r="P23461">
        <v>15.431245614035101</v>
      </c>
      <c r="Q23461">
        <v>10.0526315789474</v>
      </c>
      <c r="R23461">
        <v>21.780555555555601</v>
      </c>
      <c r="S23461">
        <v>5.1213040935672502</v>
      </c>
      <c r="T23461">
        <v>3.7368421052631602</v>
      </c>
      <c r="U23461">
        <v>7.00138888888889</v>
      </c>
      <c r="V23461">
        <v>587.71600000000001</v>
      </c>
      <c r="W23461">
        <v>585</v>
      </c>
      <c r="X23461">
        <v>594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K23461" s="11" t="s">
        <v>433</v>
      </c>
      <c r="AL23461">
        <v>-31.497684878651299</v>
      </c>
      <c r="AM23461" s="11" t="s">
        <v>433</v>
      </c>
      <c r="AN23461">
        <v>11400.113730402099</v>
      </c>
      <c r="AP23461">
        <v>178.05578128908601</v>
      </c>
      <c r="AQ23461">
        <v>127.153706473485</v>
      </c>
      <c r="AR23461">
        <v>258.22488528117498</v>
      </c>
      <c r="AS23461">
        <f t="shared" si="366"/>
        <v>0</v>
      </c>
    </row>
    <row r="23462" spans="1:45" x14ac:dyDescent="0.25">
      <c r="A23462">
        <v>23461</v>
      </c>
      <c r="B23462" s="11" t="s">
        <v>524</v>
      </c>
      <c r="C23462" s="1">
        <v>43978</v>
      </c>
      <c r="D23462">
        <v>128.34150877192999</v>
      </c>
      <c r="E23462">
        <v>106.156578947368</v>
      </c>
      <c r="F23462">
        <v>169.83611111111099</v>
      </c>
      <c r="G23462">
        <v>41.507669590643303</v>
      </c>
      <c r="H23462">
        <v>35.261842105263199</v>
      </c>
      <c r="I23462">
        <v>53.1180555555556</v>
      </c>
      <c r="J23462">
        <v>37.231388888888901</v>
      </c>
      <c r="K23462">
        <v>31.630263157894699</v>
      </c>
      <c r="L23462">
        <v>48.225000000000001</v>
      </c>
      <c r="M23462">
        <v>4.4980000000000002</v>
      </c>
      <c r="N23462">
        <v>4</v>
      </c>
      <c r="O23462">
        <v>6</v>
      </c>
      <c r="P23462">
        <v>14.821637426900599</v>
      </c>
      <c r="Q23462">
        <v>9.6842105263157894</v>
      </c>
      <c r="R23462">
        <v>21</v>
      </c>
      <c r="S23462">
        <v>4.9708976608187099</v>
      </c>
      <c r="T23462">
        <v>3.6315789473684199</v>
      </c>
      <c r="U23462">
        <v>6.8347222222222204</v>
      </c>
      <c r="V23462">
        <v>592.21400000000006</v>
      </c>
      <c r="W23462">
        <v>589</v>
      </c>
      <c r="X23462">
        <v>60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K23462" s="11" t="s">
        <v>433</v>
      </c>
      <c r="AL23462">
        <v>-31.497684878651299</v>
      </c>
      <c r="AM23462" s="11" t="s">
        <v>433</v>
      </c>
      <c r="AN23462">
        <v>11494.784667551001</v>
      </c>
      <c r="AP23462">
        <v>165.51224009360399</v>
      </c>
      <c r="AQ23462">
        <v>116.747407179698</v>
      </c>
      <c r="AR23462">
        <v>241.94239220954501</v>
      </c>
      <c r="AS23462">
        <f t="shared" si="366"/>
        <v>0</v>
      </c>
    </row>
    <row r="23463" spans="1:45" x14ac:dyDescent="0.25">
      <c r="A23463">
        <v>23462</v>
      </c>
      <c r="B23463" s="11" t="s">
        <v>524</v>
      </c>
      <c r="C23463" s="1">
        <v>43979</v>
      </c>
      <c r="D23463">
        <v>124.45696491228099</v>
      </c>
      <c r="E23463">
        <v>101.473684210526</v>
      </c>
      <c r="F23463">
        <v>165.55972222222201</v>
      </c>
      <c r="G23463">
        <v>40.584801169590598</v>
      </c>
      <c r="H23463">
        <v>33.946052631579001</v>
      </c>
      <c r="I23463">
        <v>52.279166666666697</v>
      </c>
      <c r="J23463">
        <v>36.358511695906401</v>
      </c>
      <c r="K23463">
        <v>30.105263157894701</v>
      </c>
      <c r="L23463">
        <v>47.280555555555601</v>
      </c>
      <c r="M23463">
        <v>4.3490000000000002</v>
      </c>
      <c r="N23463">
        <v>4</v>
      </c>
      <c r="O23463">
        <v>6</v>
      </c>
      <c r="P23463">
        <v>14.303549707602301</v>
      </c>
      <c r="Q23463">
        <v>9.5776315789473703</v>
      </c>
      <c r="R23463">
        <v>20.317616959064299</v>
      </c>
      <c r="S23463">
        <v>4.8044853801169598</v>
      </c>
      <c r="T23463">
        <v>3.5263157894736801</v>
      </c>
      <c r="U23463">
        <v>6.50138888888889</v>
      </c>
      <c r="V23463">
        <v>596.56299999999999</v>
      </c>
      <c r="W23463">
        <v>593</v>
      </c>
      <c r="X23463">
        <v>606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K23463" s="11" t="s">
        <v>433</v>
      </c>
      <c r="AL23463">
        <v>-31.497684878651299</v>
      </c>
      <c r="AM23463" s="11" t="s">
        <v>433</v>
      </c>
      <c r="AN23463">
        <v>11589.455604699901</v>
      </c>
      <c r="AP23463">
        <v>153.80947210545801</v>
      </c>
      <c r="AQ23463">
        <v>107.43458072692199</v>
      </c>
      <c r="AR23463">
        <v>226.10260900706001</v>
      </c>
      <c r="AS23463">
        <f t="shared" si="366"/>
        <v>0</v>
      </c>
    </row>
    <row r="23464" spans="1:45" x14ac:dyDescent="0.25">
      <c r="A23464">
        <v>23463</v>
      </c>
      <c r="B23464" s="11" t="s">
        <v>524</v>
      </c>
      <c r="C23464" s="1">
        <v>43980</v>
      </c>
      <c r="D23464">
        <v>120.244944444444</v>
      </c>
      <c r="E23464">
        <v>97.631578947368396</v>
      </c>
      <c r="F23464">
        <v>160.111111111111</v>
      </c>
      <c r="G23464">
        <v>39.599678362573101</v>
      </c>
      <c r="H23464">
        <v>32.368421052631597</v>
      </c>
      <c r="I23464">
        <v>51.613888888888901</v>
      </c>
      <c r="J23464">
        <v>35.432400584795303</v>
      </c>
      <c r="K23464">
        <v>28.8407894736842</v>
      </c>
      <c r="L23464">
        <v>46.394444444444403</v>
      </c>
      <c r="M23464">
        <v>4.2610000000000001</v>
      </c>
      <c r="N23464">
        <v>4</v>
      </c>
      <c r="O23464">
        <v>6</v>
      </c>
      <c r="P23464">
        <v>13.652552631578899</v>
      </c>
      <c r="Q23464">
        <v>9.3684210526315805</v>
      </c>
      <c r="R23464">
        <v>19.947222222222202</v>
      </c>
      <c r="S23464">
        <v>4.5997368421052602</v>
      </c>
      <c r="T23464">
        <v>3.4736842105263199</v>
      </c>
      <c r="U23464">
        <v>6.4444444444444402</v>
      </c>
      <c r="V23464">
        <v>600.82399999999996</v>
      </c>
      <c r="W23464">
        <v>597</v>
      </c>
      <c r="X23464">
        <v>612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K23464" s="11" t="s">
        <v>433</v>
      </c>
      <c r="AL23464">
        <v>-31.497684878651299</v>
      </c>
      <c r="AM23464" s="11" t="s">
        <v>433</v>
      </c>
      <c r="AN23464">
        <v>11684.1265418489</v>
      </c>
      <c r="AP23464">
        <v>143.118693143293</v>
      </c>
      <c r="AQ23464">
        <v>98.934407248347995</v>
      </c>
      <c r="AR23464">
        <v>212.32015579789899</v>
      </c>
      <c r="AS23464">
        <f t="shared" si="366"/>
        <v>0</v>
      </c>
    </row>
    <row r="23465" spans="1:45" x14ac:dyDescent="0.25">
      <c r="A23465">
        <v>23464</v>
      </c>
      <c r="B23465" s="11" t="s">
        <v>524</v>
      </c>
      <c r="C23465" s="1">
        <v>43981</v>
      </c>
      <c r="D23465">
        <v>116.033502923977</v>
      </c>
      <c r="E23465">
        <v>92.947368421052602</v>
      </c>
      <c r="F23465">
        <v>155.115277777778</v>
      </c>
      <c r="G23465">
        <v>38.487654970760197</v>
      </c>
      <c r="H23465">
        <v>31.2092105263158</v>
      </c>
      <c r="I23465">
        <v>50.780555555555601</v>
      </c>
      <c r="J23465">
        <v>34.395295321637398</v>
      </c>
      <c r="K23465">
        <v>27.8394736842105</v>
      </c>
      <c r="L23465">
        <v>45.3472222222222</v>
      </c>
      <c r="M23465">
        <v>4.1500000000000004</v>
      </c>
      <c r="N23465">
        <v>3</v>
      </c>
      <c r="O23465">
        <v>6</v>
      </c>
      <c r="P23465">
        <v>13.1098187134503</v>
      </c>
      <c r="Q23465">
        <v>9.3684210526315805</v>
      </c>
      <c r="R23465">
        <v>19.054093567251499</v>
      </c>
      <c r="S23465">
        <v>4.4010935672514604</v>
      </c>
      <c r="T23465">
        <v>3.4736842105263199</v>
      </c>
      <c r="U23465">
        <v>6.2222222222222197</v>
      </c>
      <c r="V23465">
        <v>604.97400000000005</v>
      </c>
      <c r="W23465">
        <v>600</v>
      </c>
      <c r="X23465">
        <v>617.02499999999998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K23465" s="11" t="s">
        <v>433</v>
      </c>
      <c r="AL23465">
        <v>-31.497684878651299</v>
      </c>
      <c r="AM23465" s="11" t="s">
        <v>433</v>
      </c>
      <c r="AN23465">
        <v>11778.7974789978</v>
      </c>
      <c r="AP23465">
        <v>133.41985623842501</v>
      </c>
      <c r="AQ23465">
        <v>90.766693907231101</v>
      </c>
      <c r="AR23465">
        <v>199.269265730679</v>
      </c>
      <c r="AS23465">
        <f t="shared" si="366"/>
        <v>0</v>
      </c>
    </row>
    <row r="23466" spans="1:45" x14ac:dyDescent="0.25">
      <c r="A23466">
        <v>23465</v>
      </c>
      <c r="B23466" s="11" t="s">
        <v>524</v>
      </c>
      <c r="C23466" s="1">
        <v>43982</v>
      </c>
      <c r="D23466">
        <v>111.740061403509</v>
      </c>
      <c r="E23466">
        <v>89.623684210526307</v>
      </c>
      <c r="F23466">
        <v>149.802777777778</v>
      </c>
      <c r="G23466">
        <v>37.070192982456099</v>
      </c>
      <c r="H23466">
        <v>30.210526315789501</v>
      </c>
      <c r="I23466">
        <v>49.505555555555603</v>
      </c>
      <c r="J23466">
        <v>33.123614035087698</v>
      </c>
      <c r="K23466">
        <v>26.894736842105299</v>
      </c>
      <c r="L23466">
        <v>44.668055555555597</v>
      </c>
      <c r="M23466">
        <v>4.0469999999999997</v>
      </c>
      <c r="N23466">
        <v>3</v>
      </c>
      <c r="O23466">
        <v>6</v>
      </c>
      <c r="P23466">
        <v>12.4552602339181</v>
      </c>
      <c r="Q23466">
        <v>9.1052631578947398</v>
      </c>
      <c r="R23466">
        <v>18.225000000000001</v>
      </c>
      <c r="S23466">
        <v>4.2239561403508796</v>
      </c>
      <c r="T23466">
        <v>3.42105263157895</v>
      </c>
      <c r="U23466">
        <v>6.2222222222222197</v>
      </c>
      <c r="V23466">
        <v>609.02099999999996</v>
      </c>
      <c r="W23466">
        <v>603</v>
      </c>
      <c r="X23466">
        <v>623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K23466" s="11" t="s">
        <v>433</v>
      </c>
      <c r="AL23466">
        <v>-31.497684878651299</v>
      </c>
      <c r="AM23466" s="11" t="s">
        <v>433</v>
      </c>
      <c r="AN23466">
        <v>11873.468416146699</v>
      </c>
      <c r="AP23466">
        <v>124.31833819574101</v>
      </c>
      <c r="AQ23466">
        <v>83.5444354861975</v>
      </c>
      <c r="AR23466">
        <v>186.93306831978299</v>
      </c>
      <c r="AS23466">
        <f t="shared" si="366"/>
        <v>0</v>
      </c>
    </row>
    <row r="23467" spans="1:45" x14ac:dyDescent="0.25">
      <c r="A23467">
        <v>23466</v>
      </c>
      <c r="B23467" s="11" t="s">
        <v>524</v>
      </c>
      <c r="C23467" s="1">
        <v>43983</v>
      </c>
      <c r="D23467">
        <v>107.81623099415199</v>
      </c>
      <c r="E23467">
        <v>86.946052631578993</v>
      </c>
      <c r="F23467">
        <v>143.95416666666699</v>
      </c>
      <c r="G23467">
        <v>35.5864502923977</v>
      </c>
      <c r="H23467">
        <v>28.947368421052602</v>
      </c>
      <c r="I23467">
        <v>47.947222222222202</v>
      </c>
      <c r="J23467">
        <v>31.799391812865501</v>
      </c>
      <c r="K23467">
        <v>26.052631578947398</v>
      </c>
      <c r="L23467">
        <v>43.112499999999997</v>
      </c>
      <c r="M23467">
        <v>3.9260000000000002</v>
      </c>
      <c r="N23467">
        <v>3</v>
      </c>
      <c r="O23467">
        <v>5</v>
      </c>
      <c r="P23467">
        <v>12.012365497076001</v>
      </c>
      <c r="Q23467">
        <v>8.6315789473684195</v>
      </c>
      <c r="R23467">
        <v>17.900146198830399</v>
      </c>
      <c r="S23467">
        <v>4.0393157894736804</v>
      </c>
      <c r="T23467">
        <v>2.8947368421052602</v>
      </c>
      <c r="U23467">
        <v>5.6111111111111098</v>
      </c>
      <c r="V23467">
        <v>612.947</v>
      </c>
      <c r="W23467">
        <v>606</v>
      </c>
      <c r="X23467">
        <v>628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K23467" s="11" t="s">
        <v>433</v>
      </c>
      <c r="AL23467">
        <v>-31.497684878651299</v>
      </c>
      <c r="AM23467" s="11" t="s">
        <v>433</v>
      </c>
      <c r="AN23467">
        <v>11968.139353295601</v>
      </c>
      <c r="AP23467">
        <v>115.763438852221</v>
      </c>
      <c r="AQ23467">
        <v>77.060800743848105</v>
      </c>
      <c r="AR23467">
        <v>175.23083836138201</v>
      </c>
      <c r="AS23467">
        <f t="shared" si="366"/>
        <v>0</v>
      </c>
    </row>
    <row r="23468" spans="1:45" x14ac:dyDescent="0.25">
      <c r="A23468">
        <v>23467</v>
      </c>
      <c r="B23468" s="11" t="s">
        <v>524</v>
      </c>
      <c r="C23468" s="1">
        <v>43984</v>
      </c>
      <c r="D23468">
        <v>103.789280701754</v>
      </c>
      <c r="E23468">
        <v>83.893421052631595</v>
      </c>
      <c r="F23468">
        <v>138.518055555556</v>
      </c>
      <c r="G23468">
        <v>34.081742690058498</v>
      </c>
      <c r="H23468">
        <v>27.524999999999999</v>
      </c>
      <c r="I23468">
        <v>46.6666666666667</v>
      </c>
      <c r="J23468">
        <v>30.452812865497101</v>
      </c>
      <c r="K23468">
        <v>24.684210526315798</v>
      </c>
      <c r="L23468">
        <v>41.561111111111103</v>
      </c>
      <c r="M23468">
        <v>3.7749999999999999</v>
      </c>
      <c r="N23468">
        <v>3</v>
      </c>
      <c r="O23468">
        <v>5</v>
      </c>
      <c r="P23468">
        <v>11.520418128655001</v>
      </c>
      <c r="Q23468">
        <v>6.89342105263158</v>
      </c>
      <c r="R23468">
        <v>16.9444444444444</v>
      </c>
      <c r="S23468">
        <v>3.8963596491228101</v>
      </c>
      <c r="T23468">
        <v>2.6315789473684199</v>
      </c>
      <c r="U23468">
        <v>5.3347222222222204</v>
      </c>
      <c r="V23468">
        <v>616.72199999999998</v>
      </c>
      <c r="W23468">
        <v>609</v>
      </c>
      <c r="X23468">
        <v>633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K23468" s="11" t="s">
        <v>433</v>
      </c>
      <c r="AL23468">
        <v>-31.497684878651299</v>
      </c>
      <c r="AM23468" s="11" t="s">
        <v>433</v>
      </c>
      <c r="AN23468">
        <v>12062.8102904446</v>
      </c>
      <c r="AP23468">
        <v>108.324923676118</v>
      </c>
      <c r="AQ23468">
        <v>71.066490922868297</v>
      </c>
      <c r="AR23468">
        <v>165.04523190446201</v>
      </c>
      <c r="AS23468">
        <f t="shared" si="366"/>
        <v>0</v>
      </c>
    </row>
    <row r="23469" spans="1:45" x14ac:dyDescent="0.25">
      <c r="A23469">
        <v>23468</v>
      </c>
      <c r="B23469" s="11" t="s">
        <v>524</v>
      </c>
      <c r="C23469" s="1">
        <v>43985</v>
      </c>
      <c r="D23469">
        <v>99.836909356725101</v>
      </c>
      <c r="E23469">
        <v>79.577631578947404</v>
      </c>
      <c r="F23469">
        <v>134.68194444444401</v>
      </c>
      <c r="G23469">
        <v>32.7441374269006</v>
      </c>
      <c r="H23469">
        <v>26.051315789473701</v>
      </c>
      <c r="I23469">
        <v>45.1111111111111</v>
      </c>
      <c r="J23469">
        <v>29.241573099415199</v>
      </c>
      <c r="K23469">
        <v>23.315789473684202</v>
      </c>
      <c r="L23469">
        <v>40.397222222222197</v>
      </c>
      <c r="M23469">
        <v>3.601</v>
      </c>
      <c r="N23469">
        <v>3</v>
      </c>
      <c r="O23469">
        <v>5</v>
      </c>
      <c r="P23469">
        <v>11.002289473684201</v>
      </c>
      <c r="Q23469">
        <v>6.4210526315789496</v>
      </c>
      <c r="R23469">
        <v>16.4451754385965</v>
      </c>
      <c r="S23469">
        <v>3.7089736842105299</v>
      </c>
      <c r="T23469">
        <v>2.4736842105263199</v>
      </c>
      <c r="U23469">
        <v>5.3333333333333304</v>
      </c>
      <c r="V23469">
        <v>620.32299999999998</v>
      </c>
      <c r="W23469">
        <v>612</v>
      </c>
      <c r="X23469">
        <v>638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K23469" s="11" t="s">
        <v>433</v>
      </c>
      <c r="AL23469">
        <v>-31.497684878651299</v>
      </c>
      <c r="AM23469" s="11" t="s">
        <v>433</v>
      </c>
      <c r="AN23469">
        <v>12157.4812275935</v>
      </c>
      <c r="AP23469">
        <v>101.805693269923</v>
      </c>
      <c r="AQ23469">
        <v>65.718073361739499</v>
      </c>
      <c r="AR23469">
        <v>156.11939816959199</v>
      </c>
      <c r="AS23469">
        <f t="shared" si="366"/>
        <v>0</v>
      </c>
    </row>
    <row r="23470" spans="1:45" x14ac:dyDescent="0.25">
      <c r="A23470">
        <v>23469</v>
      </c>
      <c r="B23470" s="11" t="s">
        <v>524</v>
      </c>
      <c r="C23470" s="1">
        <v>43986</v>
      </c>
      <c r="D23470">
        <v>95.534710526315806</v>
      </c>
      <c r="E23470">
        <v>74.622368421052599</v>
      </c>
      <c r="F23470">
        <v>131.67222222222199</v>
      </c>
      <c r="G23470">
        <v>31.416321637426901</v>
      </c>
      <c r="H23470">
        <v>24.6315789473684</v>
      </c>
      <c r="I23470">
        <v>43.1666666666667</v>
      </c>
      <c r="J23470">
        <v>28.030652046783601</v>
      </c>
      <c r="K23470">
        <v>22.1</v>
      </c>
      <c r="L23470">
        <v>38.613888888888901</v>
      </c>
      <c r="M23470">
        <v>3.4329999999999998</v>
      </c>
      <c r="N23470">
        <v>3</v>
      </c>
      <c r="O23470">
        <v>5</v>
      </c>
      <c r="P23470">
        <v>10.3848128654971</v>
      </c>
      <c r="Q23470">
        <v>6.1052631578947398</v>
      </c>
      <c r="R23470">
        <v>15.945833333333301</v>
      </c>
      <c r="S23470">
        <v>3.5122368421052599</v>
      </c>
      <c r="T23470">
        <v>2.42105263157895</v>
      </c>
      <c r="U23470">
        <v>5.1111111111111098</v>
      </c>
      <c r="V23470">
        <v>623.75599999999997</v>
      </c>
      <c r="W23470">
        <v>615</v>
      </c>
      <c r="X23470">
        <v>643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K23470" s="11" t="s">
        <v>433</v>
      </c>
      <c r="AL23470">
        <v>-31.497684878651299</v>
      </c>
      <c r="AM23470" s="11" t="s">
        <v>433</v>
      </c>
      <c r="AN23470">
        <v>12252.1521647424</v>
      </c>
      <c r="AP23470">
        <v>95.077234613284503</v>
      </c>
      <c r="AQ23470">
        <v>60.665412784740298</v>
      </c>
      <c r="AR23470">
        <v>147.441663098335</v>
      </c>
      <c r="AS23470">
        <f t="shared" si="366"/>
        <v>0</v>
      </c>
    </row>
    <row r="23471" spans="1:45" x14ac:dyDescent="0.25">
      <c r="A23471">
        <v>23470</v>
      </c>
      <c r="B23471" s="11" t="s">
        <v>524</v>
      </c>
      <c r="C23471" s="1">
        <v>43987</v>
      </c>
      <c r="D23471">
        <v>91.025125730994105</v>
      </c>
      <c r="E23471">
        <v>70.307894736842101</v>
      </c>
      <c r="F23471">
        <v>127.45</v>
      </c>
      <c r="G23471">
        <v>30.060061403508801</v>
      </c>
      <c r="H23471">
        <v>23.2631578947368</v>
      </c>
      <c r="I23471">
        <v>41.447222222222202</v>
      </c>
      <c r="J23471">
        <v>26.7958742690058</v>
      </c>
      <c r="K23471">
        <v>20.684210526315798</v>
      </c>
      <c r="L23471">
        <v>37.172222222222203</v>
      </c>
      <c r="M23471">
        <v>3.29</v>
      </c>
      <c r="N23471">
        <v>3</v>
      </c>
      <c r="O23471">
        <v>5</v>
      </c>
      <c r="P23471">
        <v>9.5797105263157896</v>
      </c>
      <c r="Q23471">
        <v>5.9473684210526301</v>
      </c>
      <c r="R23471">
        <v>15.1680555555556</v>
      </c>
      <c r="S23471">
        <v>3.2837309941520498</v>
      </c>
      <c r="T23471">
        <v>2.3157894736842102</v>
      </c>
      <c r="U23471">
        <v>4.8888888888888902</v>
      </c>
      <c r="V23471">
        <v>627.04600000000005</v>
      </c>
      <c r="W23471">
        <v>618</v>
      </c>
      <c r="X23471">
        <v>648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K23471" s="11" t="s">
        <v>433</v>
      </c>
      <c r="AL23471">
        <v>-31.497684878651299</v>
      </c>
      <c r="AM23471" s="11" t="s">
        <v>433</v>
      </c>
      <c r="AN23471">
        <v>12346.823101891299</v>
      </c>
      <c r="AP23471">
        <v>88.028807361185599</v>
      </c>
      <c r="AQ23471">
        <v>55.600187631323898</v>
      </c>
      <c r="AR23471">
        <v>139.394906550646</v>
      </c>
      <c r="AS23471">
        <f t="shared" si="366"/>
        <v>0</v>
      </c>
    </row>
    <row r="23472" spans="1:45" x14ac:dyDescent="0.25">
      <c r="A23472">
        <v>23471</v>
      </c>
      <c r="B23472" s="11" t="s">
        <v>524</v>
      </c>
      <c r="C23472" s="1">
        <v>43988</v>
      </c>
      <c r="D23472">
        <v>86.479959064327502</v>
      </c>
      <c r="E23472">
        <v>65.721052631578999</v>
      </c>
      <c r="F23472">
        <v>120.688888888889</v>
      </c>
      <c r="G23472">
        <v>28.6884502923977</v>
      </c>
      <c r="H23472">
        <v>21.7368421052632</v>
      </c>
      <c r="I23472">
        <v>39.780555555555601</v>
      </c>
      <c r="J23472">
        <v>25.535757309941499</v>
      </c>
      <c r="K23472">
        <v>19.3684210526316</v>
      </c>
      <c r="L23472">
        <v>35.3888888888889</v>
      </c>
      <c r="M23472">
        <v>3.1680000000000001</v>
      </c>
      <c r="N23472">
        <v>2</v>
      </c>
      <c r="O23472">
        <v>4</v>
      </c>
      <c r="P23472">
        <v>9.0403596491228093</v>
      </c>
      <c r="Q23472">
        <v>5.89342105263158</v>
      </c>
      <c r="R23472">
        <v>14.389692982456101</v>
      </c>
      <c r="S23472">
        <v>3.0867807017543898</v>
      </c>
      <c r="T23472">
        <v>2.2631578947368398</v>
      </c>
      <c r="U23472">
        <v>4.5</v>
      </c>
      <c r="V23472">
        <v>630.21400000000006</v>
      </c>
      <c r="W23472">
        <v>620</v>
      </c>
      <c r="X23472">
        <v>652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K23472" s="11" t="s">
        <v>433</v>
      </c>
      <c r="AL23472">
        <v>-31.497684878651299</v>
      </c>
      <c r="AM23472" s="11" t="s">
        <v>433</v>
      </c>
      <c r="AN23472">
        <v>12441.494039040301</v>
      </c>
      <c r="AP23472">
        <v>81.627719941258405</v>
      </c>
      <c r="AQ23472">
        <v>50.976229684427402</v>
      </c>
      <c r="AR23472">
        <v>131.293216452748</v>
      </c>
      <c r="AS23472">
        <f t="shared" si="366"/>
        <v>0</v>
      </c>
    </row>
    <row r="23473" spans="1:45" x14ac:dyDescent="0.25">
      <c r="A23473">
        <v>23472</v>
      </c>
      <c r="B23473" s="11" t="s">
        <v>524</v>
      </c>
      <c r="C23473" s="1">
        <v>43989</v>
      </c>
      <c r="D23473">
        <v>82.193766081871303</v>
      </c>
      <c r="E23473">
        <v>61.982894736842098</v>
      </c>
      <c r="F23473">
        <v>116.333333333333</v>
      </c>
      <c r="G23473">
        <v>27.321821637426901</v>
      </c>
      <c r="H23473">
        <v>20.893421052631599</v>
      </c>
      <c r="I23473">
        <v>38.056944444444397</v>
      </c>
      <c r="J23473">
        <v>24.287880116959101</v>
      </c>
      <c r="K23473">
        <v>18.524999999999999</v>
      </c>
      <c r="L23473">
        <v>33.8333333333333</v>
      </c>
      <c r="M23473">
        <v>3.04</v>
      </c>
      <c r="N23473">
        <v>2</v>
      </c>
      <c r="O23473">
        <v>4</v>
      </c>
      <c r="P23473">
        <v>8.5086725146198798</v>
      </c>
      <c r="Q23473">
        <v>5.8947368421052602</v>
      </c>
      <c r="R23473">
        <v>13.6666666666667</v>
      </c>
      <c r="S23473">
        <v>2.9129502923976598</v>
      </c>
      <c r="T23473">
        <v>2.2105263157894699</v>
      </c>
      <c r="U23473">
        <v>4.2631578947368398</v>
      </c>
      <c r="V23473">
        <v>633.25400000000002</v>
      </c>
      <c r="W23473">
        <v>622</v>
      </c>
      <c r="X23473">
        <v>656</v>
      </c>
      <c r="Y23473">
        <v>0</v>
      </c>
      <c r="Z23473">
        <v>0</v>
      </c>
      <c r="AA23473">
        <v>0</v>
      </c>
      <c r="AB23473">
        <v>0</v>
      </c>
      <c r="AC23473">
        <v>0</v>
      </c>
      <c r="AD23473">
        <v>0</v>
      </c>
      <c r="AK23473" s="11" t="s">
        <v>433</v>
      </c>
      <c r="AL23473">
        <v>-31.497684878651299</v>
      </c>
      <c r="AM23473" s="11" t="s">
        <v>433</v>
      </c>
      <c r="AN23473">
        <v>12536.1649761892</v>
      </c>
      <c r="AP23473">
        <v>76.096358437553107</v>
      </c>
      <c r="AQ23473">
        <v>46.765910651907298</v>
      </c>
      <c r="AR23473">
        <v>123.541177109256</v>
      </c>
      <c r="AS23473">
        <f t="shared" si="366"/>
        <v>0</v>
      </c>
    </row>
    <row r="23474" spans="1:45" x14ac:dyDescent="0.25">
      <c r="A23474">
        <v>23473</v>
      </c>
      <c r="B23474" s="11" t="s">
        <v>524</v>
      </c>
      <c r="C23474" s="1">
        <v>43990</v>
      </c>
      <c r="D23474">
        <v>77.9252573099415</v>
      </c>
      <c r="E23474">
        <v>58.630263157894703</v>
      </c>
      <c r="F23474">
        <v>111.111111111111</v>
      </c>
      <c r="G23474">
        <v>25.9553099415205</v>
      </c>
      <c r="H23474">
        <v>20.052631578947398</v>
      </c>
      <c r="I23474">
        <v>36.779166666666697</v>
      </c>
      <c r="J23474">
        <v>23.0353888888889</v>
      </c>
      <c r="K23474">
        <v>17.684210526315798</v>
      </c>
      <c r="L23474">
        <v>32.6666666666667</v>
      </c>
      <c r="M23474">
        <v>2.899</v>
      </c>
      <c r="N23474">
        <v>2</v>
      </c>
      <c r="O23474">
        <v>4</v>
      </c>
      <c r="P23474">
        <v>8.0666725146198797</v>
      </c>
      <c r="Q23474">
        <v>5.4723684210526304</v>
      </c>
      <c r="R23474">
        <v>12.945833333333301</v>
      </c>
      <c r="S23474">
        <v>2.7477923976608198</v>
      </c>
      <c r="T23474">
        <v>2.1552631578947401</v>
      </c>
      <c r="U23474">
        <v>4.00277777777778</v>
      </c>
      <c r="V23474">
        <v>636.15300000000002</v>
      </c>
      <c r="W23474">
        <v>624</v>
      </c>
      <c r="X23474">
        <v>660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K23474" s="11" t="s">
        <v>433</v>
      </c>
      <c r="AL23474">
        <v>-31.497684878651299</v>
      </c>
      <c r="AM23474" s="11" t="s">
        <v>433</v>
      </c>
      <c r="AN23474">
        <v>12630.8359133381</v>
      </c>
      <c r="AP23474">
        <v>71.201510232329397</v>
      </c>
      <c r="AQ23474">
        <v>43.065392270311698</v>
      </c>
      <c r="AR23474">
        <v>116.561384746805</v>
      </c>
      <c r="AS23474">
        <f t="shared" si="366"/>
        <v>0</v>
      </c>
    </row>
    <row r="23475" spans="1:45" x14ac:dyDescent="0.25">
      <c r="A23475">
        <v>23474</v>
      </c>
      <c r="B23475" s="11" t="s">
        <v>524</v>
      </c>
      <c r="C23475" s="1">
        <v>43991</v>
      </c>
      <c r="D23475">
        <v>73.744134502923998</v>
      </c>
      <c r="E23475">
        <v>55.048684210526297</v>
      </c>
      <c r="F23475">
        <v>106.119444444444</v>
      </c>
      <c r="G23475">
        <v>24.6221169590643</v>
      </c>
      <c r="H23475">
        <v>18.7368421052632</v>
      </c>
      <c r="I23475">
        <v>35.225000000000001</v>
      </c>
      <c r="J23475">
        <v>21.819730994152</v>
      </c>
      <c r="K23475">
        <v>16.6315789473684</v>
      </c>
      <c r="L23475">
        <v>31.223611111111101</v>
      </c>
      <c r="M23475">
        <v>2.7240000000000002</v>
      </c>
      <c r="N23475">
        <v>2</v>
      </c>
      <c r="O23475">
        <v>4</v>
      </c>
      <c r="P23475">
        <v>7.6575555555555601</v>
      </c>
      <c r="Q23475">
        <v>3.3157894736842102</v>
      </c>
      <c r="R23475">
        <v>12.2777777777778</v>
      </c>
      <c r="S23475">
        <v>2.6107046783625698</v>
      </c>
      <c r="T23475">
        <v>1.3684210526315801</v>
      </c>
      <c r="U23475">
        <v>3.9444444444444402</v>
      </c>
      <c r="V23475">
        <v>638.87699999999995</v>
      </c>
      <c r="W23475">
        <v>626</v>
      </c>
      <c r="X23475">
        <v>664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K23475" s="11" t="s">
        <v>433</v>
      </c>
      <c r="AL23475">
        <v>-31.497684878651299</v>
      </c>
      <c r="AM23475" s="11" t="s">
        <v>433</v>
      </c>
      <c r="AN23475">
        <v>12725.506850487</v>
      </c>
      <c r="AP23475">
        <v>66.731453828200699</v>
      </c>
      <c r="AQ23475">
        <v>40.001330389082398</v>
      </c>
      <c r="AR23475">
        <v>110.757920636237</v>
      </c>
      <c r="AS23475">
        <f t="shared" si="366"/>
        <v>0</v>
      </c>
    </row>
    <row r="23476" spans="1:45" x14ac:dyDescent="0.25">
      <c r="A23476">
        <v>23475</v>
      </c>
      <c r="B23476" s="11" t="s">
        <v>524</v>
      </c>
      <c r="C23476" s="1">
        <v>43992</v>
      </c>
      <c r="D23476">
        <v>69.629087719298198</v>
      </c>
      <c r="E23476">
        <v>50.577631578947397</v>
      </c>
      <c r="F23476">
        <v>100.745833333333</v>
      </c>
      <c r="G23476">
        <v>23.294456140350899</v>
      </c>
      <c r="H23476">
        <v>17.524999999999999</v>
      </c>
      <c r="I23476">
        <v>33.445833333333297</v>
      </c>
      <c r="J23476">
        <v>20.6208947368421</v>
      </c>
      <c r="K23476">
        <v>15.4723684210526</v>
      </c>
      <c r="L23476">
        <v>29.5069444444444</v>
      </c>
      <c r="M23476">
        <v>2.536</v>
      </c>
      <c r="N23476">
        <v>2</v>
      </c>
      <c r="O23476">
        <v>4</v>
      </c>
      <c r="P23476">
        <v>7.16185380116959</v>
      </c>
      <c r="Q23476">
        <v>3</v>
      </c>
      <c r="R23476">
        <v>11.500657894736801</v>
      </c>
      <c r="S23476">
        <v>2.4258245614035099</v>
      </c>
      <c r="T23476">
        <v>1.31578947368421</v>
      </c>
      <c r="U23476">
        <v>3.8347222222222199</v>
      </c>
      <c r="V23476">
        <v>641.41300000000001</v>
      </c>
      <c r="W23476">
        <v>628</v>
      </c>
      <c r="X23476">
        <v>668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K23476" s="11" t="s">
        <v>433</v>
      </c>
      <c r="AL23476">
        <v>-31.497684878651299</v>
      </c>
      <c r="AM23476" s="11" t="s">
        <v>433</v>
      </c>
      <c r="AN23476">
        <v>12820.177787635999</v>
      </c>
      <c r="AP23476">
        <v>62.585784456268001</v>
      </c>
      <c r="AQ23476">
        <v>36.9288141302764</v>
      </c>
      <c r="AR23476">
        <v>105.536663803465</v>
      </c>
      <c r="AS23476">
        <f t="shared" si="366"/>
        <v>0</v>
      </c>
    </row>
    <row r="23477" spans="1:45" x14ac:dyDescent="0.25">
      <c r="A23477">
        <v>23476</v>
      </c>
      <c r="B23477" s="11" t="s">
        <v>524</v>
      </c>
      <c r="C23477" s="1">
        <v>43993</v>
      </c>
      <c r="D23477">
        <v>65.597385964912306</v>
      </c>
      <c r="E23477">
        <v>46.105263157894697</v>
      </c>
      <c r="F23477">
        <v>94.945833333333297</v>
      </c>
      <c r="G23477">
        <v>22.000026315789501</v>
      </c>
      <c r="H23477">
        <v>16.2078947368421</v>
      </c>
      <c r="I23477">
        <v>31.390277777777801</v>
      </c>
      <c r="J23477">
        <v>19.448236842105299</v>
      </c>
      <c r="K23477">
        <v>14.1565789473684</v>
      </c>
      <c r="L23477">
        <v>27.781944444444399</v>
      </c>
      <c r="M23477">
        <v>2.3679999999999999</v>
      </c>
      <c r="N23477">
        <v>2</v>
      </c>
      <c r="O23477">
        <v>3</v>
      </c>
      <c r="P23477">
        <v>6.6047397660818703</v>
      </c>
      <c r="Q23477">
        <v>2.8947368421052602</v>
      </c>
      <c r="R23477">
        <v>11.001315789473701</v>
      </c>
      <c r="S23477">
        <v>2.2403070175438602</v>
      </c>
      <c r="T23477">
        <v>1.2105263157894699</v>
      </c>
      <c r="U23477">
        <v>3.3916666666666599</v>
      </c>
      <c r="V23477">
        <v>643.78099999999995</v>
      </c>
      <c r="W23477">
        <v>630</v>
      </c>
      <c r="X23477">
        <v>671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K23477" s="11" t="s">
        <v>433</v>
      </c>
      <c r="AL23477">
        <v>-31.497684878651299</v>
      </c>
      <c r="AM23477" s="11" t="s">
        <v>433</v>
      </c>
      <c r="AN23477">
        <v>12914.848724784901</v>
      </c>
      <c r="AP23477">
        <v>58.702651018202303</v>
      </c>
      <c r="AQ23477">
        <v>34.091907032206699</v>
      </c>
      <c r="AR23477">
        <v>100.574967328087</v>
      </c>
      <c r="AS23477">
        <f t="shared" si="366"/>
        <v>0</v>
      </c>
    </row>
    <row r="23478" spans="1:45" x14ac:dyDescent="0.25">
      <c r="A23478">
        <v>23477</v>
      </c>
      <c r="B23478" s="11" t="s">
        <v>524</v>
      </c>
      <c r="C23478" s="1">
        <v>43994</v>
      </c>
      <c r="D23478">
        <v>61.6677865497076</v>
      </c>
      <c r="E23478">
        <v>41.998684210526299</v>
      </c>
      <c r="F23478">
        <v>89.224999999999994</v>
      </c>
      <c r="G23478">
        <v>20.7187251461988</v>
      </c>
      <c r="H23478">
        <v>14.7328947368421</v>
      </c>
      <c r="I23478">
        <v>29.504166666666698</v>
      </c>
      <c r="J23478">
        <v>18.2910964912281</v>
      </c>
      <c r="K23478">
        <v>12.6315789473684</v>
      </c>
      <c r="L23478">
        <v>26.056944444444401</v>
      </c>
      <c r="M23478">
        <v>2.2410000000000001</v>
      </c>
      <c r="N23478">
        <v>2</v>
      </c>
      <c r="O23478">
        <v>3</v>
      </c>
      <c r="P23478">
        <v>5.9326228070175402</v>
      </c>
      <c r="Q23478">
        <v>2.8947368421052602</v>
      </c>
      <c r="R23478">
        <v>10.1730263157895</v>
      </c>
      <c r="S23478">
        <v>2.0547923976608198</v>
      </c>
      <c r="T23478">
        <v>1.15789473684211</v>
      </c>
      <c r="U23478">
        <v>3.0555555555555598</v>
      </c>
      <c r="V23478">
        <v>646.02200000000005</v>
      </c>
      <c r="W23478">
        <v>632</v>
      </c>
      <c r="X23478">
        <v>674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K23478" s="11" t="s">
        <v>433</v>
      </c>
      <c r="AL23478">
        <v>-31.497684878651299</v>
      </c>
      <c r="AM23478" s="11" t="s">
        <v>433</v>
      </c>
      <c r="AN23478">
        <v>13009.5196619338</v>
      </c>
      <c r="AP23478">
        <v>55.2572185539752</v>
      </c>
      <c r="AQ23478">
        <v>31.430011438205799</v>
      </c>
      <c r="AR23478">
        <v>95.9129719220102</v>
      </c>
      <c r="AS23478">
        <f t="shared" si="366"/>
        <v>0</v>
      </c>
    </row>
    <row r="23479" spans="1:45" x14ac:dyDescent="0.25">
      <c r="A23479">
        <v>23478</v>
      </c>
      <c r="B23479" s="11" t="s">
        <v>524</v>
      </c>
      <c r="C23479" s="1">
        <v>43995</v>
      </c>
      <c r="D23479">
        <v>57.681710526315797</v>
      </c>
      <c r="E23479">
        <v>37.419736842105301</v>
      </c>
      <c r="F23479">
        <v>83.505555555555503</v>
      </c>
      <c r="G23479">
        <v>19.4259239766082</v>
      </c>
      <c r="H23479">
        <v>13.0513157894737</v>
      </c>
      <c r="I23479">
        <v>28.3333333333333</v>
      </c>
      <c r="J23479">
        <v>17.119038011695899</v>
      </c>
      <c r="K23479">
        <v>11.3644736842105</v>
      </c>
      <c r="L23479">
        <v>24.837499999999999</v>
      </c>
      <c r="M23479">
        <v>2.1240000000000001</v>
      </c>
      <c r="N23479">
        <v>2</v>
      </c>
      <c r="O23479">
        <v>3</v>
      </c>
      <c r="P23479">
        <v>5.3814766081871301</v>
      </c>
      <c r="Q23479">
        <v>2.7368421052631602</v>
      </c>
      <c r="R23479">
        <v>9.8421052631578991</v>
      </c>
      <c r="S23479">
        <v>1.8821549707602301</v>
      </c>
      <c r="T23479">
        <v>1.1052631578947401</v>
      </c>
      <c r="U23479">
        <v>2.8959795321637398</v>
      </c>
      <c r="V23479">
        <v>648.14599999999996</v>
      </c>
      <c r="W23479">
        <v>634</v>
      </c>
      <c r="X23479">
        <v>677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K23479" s="11" t="s">
        <v>433</v>
      </c>
      <c r="AL23479">
        <v>-31.497684878651299</v>
      </c>
      <c r="AM23479" s="11" t="s">
        <v>433</v>
      </c>
      <c r="AN23479">
        <v>13104.1905990827</v>
      </c>
      <c r="AP23479">
        <v>52.067472814947401</v>
      </c>
      <c r="AQ23479">
        <v>28.935293008759601</v>
      </c>
      <c r="AR23479">
        <v>90.942340433597593</v>
      </c>
      <c r="AS23479">
        <f t="shared" si="366"/>
        <v>0</v>
      </c>
    </row>
    <row r="23480" spans="1:45" x14ac:dyDescent="0.25">
      <c r="A23480">
        <v>23479</v>
      </c>
      <c r="B23480" s="11" t="s">
        <v>524</v>
      </c>
      <c r="C23480" s="1">
        <v>43996</v>
      </c>
      <c r="D23480">
        <v>53.772950292397702</v>
      </c>
      <c r="E23480">
        <v>33.894736842105303</v>
      </c>
      <c r="F23480">
        <v>79.893055555555506</v>
      </c>
      <c r="G23480">
        <v>18.161511695906398</v>
      </c>
      <c r="H23480">
        <v>11.946052631578899</v>
      </c>
      <c r="I23480">
        <v>26.558333333333302</v>
      </c>
      <c r="J23480">
        <v>15.9687573099415</v>
      </c>
      <c r="K23480">
        <v>10.3157894736842</v>
      </c>
      <c r="L23480">
        <v>23.337499999999999</v>
      </c>
      <c r="M23480">
        <v>2.02</v>
      </c>
      <c r="N23480">
        <v>1</v>
      </c>
      <c r="O23480">
        <v>3</v>
      </c>
      <c r="P23480">
        <v>4.9585730994152</v>
      </c>
      <c r="Q23480">
        <v>2.7368421052631602</v>
      </c>
      <c r="R23480">
        <v>9.6338450292397706</v>
      </c>
      <c r="S23480">
        <v>1.73090350877193</v>
      </c>
      <c r="T23480">
        <v>1.1052631578947401</v>
      </c>
      <c r="U23480">
        <v>2.8333333333333299</v>
      </c>
      <c r="V23480">
        <v>650.16600000000005</v>
      </c>
      <c r="W23480">
        <v>635</v>
      </c>
      <c r="X23480">
        <v>680</v>
      </c>
      <c r="Y23480">
        <v>0</v>
      </c>
      <c r="Z23480">
        <v>0</v>
      </c>
      <c r="AA23480">
        <v>0</v>
      </c>
      <c r="AB23480">
        <v>0</v>
      </c>
      <c r="AC23480">
        <v>0</v>
      </c>
      <c r="AD23480">
        <v>0</v>
      </c>
      <c r="AK23480" s="11" t="s">
        <v>433</v>
      </c>
      <c r="AL23480">
        <v>-31.497684878651299</v>
      </c>
      <c r="AM23480" s="11" t="s">
        <v>433</v>
      </c>
      <c r="AN23480">
        <v>13198.8615362317</v>
      </c>
      <c r="AP23480">
        <v>48.944513310283398</v>
      </c>
      <c r="AQ23480">
        <v>26.653266522288298</v>
      </c>
      <c r="AR23480">
        <v>86.2531486641616</v>
      </c>
      <c r="AS23480">
        <f t="shared" si="366"/>
        <v>0</v>
      </c>
    </row>
    <row r="23481" spans="1:45" x14ac:dyDescent="0.25">
      <c r="A23481">
        <v>23480</v>
      </c>
      <c r="B23481" s="11" t="s">
        <v>524</v>
      </c>
      <c r="C23481" s="1">
        <v>43997</v>
      </c>
      <c r="D23481">
        <v>49.9481257309941</v>
      </c>
      <c r="E23481">
        <v>31.946052631578901</v>
      </c>
      <c r="F23481">
        <v>74.556944444444497</v>
      </c>
      <c r="G23481">
        <v>16.8877397660819</v>
      </c>
      <c r="H23481">
        <v>11.3157894736842</v>
      </c>
      <c r="I23481">
        <v>24.945833333333301</v>
      </c>
      <c r="J23481">
        <v>14.8208304093567</v>
      </c>
      <c r="K23481">
        <v>9.8421052631578991</v>
      </c>
      <c r="L23481">
        <v>21.788888888888899</v>
      </c>
      <c r="M23481">
        <v>1.8720000000000001</v>
      </c>
      <c r="N23481">
        <v>1</v>
      </c>
      <c r="O23481">
        <v>3</v>
      </c>
      <c r="P23481">
        <v>4.6112777777777803</v>
      </c>
      <c r="Q23481">
        <v>2.7368421052631602</v>
      </c>
      <c r="R23481">
        <v>9.1111111111111107</v>
      </c>
      <c r="S23481">
        <v>1.6025877192982501</v>
      </c>
      <c r="T23481">
        <v>1.0526315789473699</v>
      </c>
      <c r="U23481">
        <v>2.7378654970760201</v>
      </c>
      <c r="V23481">
        <v>652.03800000000001</v>
      </c>
      <c r="W23481">
        <v>636</v>
      </c>
      <c r="X23481">
        <v>683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K23481" s="11" t="s">
        <v>433</v>
      </c>
      <c r="AL23481">
        <v>-31.497684878651299</v>
      </c>
      <c r="AM23481" s="11" t="s">
        <v>433</v>
      </c>
      <c r="AN23481">
        <v>13293.532473380599</v>
      </c>
      <c r="AP23481">
        <v>46.159583214580998</v>
      </c>
      <c r="AQ23481">
        <v>24.581214661523699</v>
      </c>
      <c r="AR23481">
        <v>82.6655922017992</v>
      </c>
      <c r="AS23481">
        <f t="shared" si="366"/>
        <v>0</v>
      </c>
    </row>
    <row r="23482" spans="1:45" x14ac:dyDescent="0.25">
      <c r="A23482">
        <v>23481</v>
      </c>
      <c r="B23482" s="11" t="s">
        <v>524</v>
      </c>
      <c r="C23482" s="1">
        <v>43998</v>
      </c>
      <c r="D23482">
        <v>46.330198830409401</v>
      </c>
      <c r="E23482">
        <v>30.734210526315799</v>
      </c>
      <c r="F23482">
        <v>70.337500000000006</v>
      </c>
      <c r="G23482">
        <v>15.706157894736799</v>
      </c>
      <c r="H23482">
        <v>10.842105263157899</v>
      </c>
      <c r="I23482">
        <v>23.3888888888889</v>
      </c>
      <c r="J23482">
        <v>13.7574970760234</v>
      </c>
      <c r="K23482">
        <v>9.5250000000000004</v>
      </c>
      <c r="L23482">
        <v>20.454166666666701</v>
      </c>
      <c r="M23482">
        <v>1.7150000000000001</v>
      </c>
      <c r="N23482">
        <v>1</v>
      </c>
      <c r="O23482">
        <v>3</v>
      </c>
      <c r="P23482">
        <v>4.3629298245613999</v>
      </c>
      <c r="Q23482">
        <v>2.6842105263157898</v>
      </c>
      <c r="R23482">
        <v>8.8361111111111104</v>
      </c>
      <c r="S23482">
        <v>1.5003918128655001</v>
      </c>
      <c r="T23482">
        <v>1.0526315789473699</v>
      </c>
      <c r="U23482">
        <v>2.7222222222222201</v>
      </c>
      <c r="V23482">
        <v>653.75300000000004</v>
      </c>
      <c r="W23482">
        <v>637</v>
      </c>
      <c r="X23482">
        <v>685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K23482" s="11" t="s">
        <v>433</v>
      </c>
      <c r="AL23482">
        <v>-31.497684878651299</v>
      </c>
      <c r="AM23482" s="11" t="s">
        <v>433</v>
      </c>
      <c r="AN23482">
        <v>13388.203410529501</v>
      </c>
      <c r="AP23482">
        <v>43.616620948389198</v>
      </c>
      <c r="AQ23482">
        <v>22.691545809805401</v>
      </c>
      <c r="AR23482">
        <v>79.479844833165401</v>
      </c>
      <c r="AS23482">
        <f t="shared" si="366"/>
        <v>0</v>
      </c>
    </row>
    <row r="23483" spans="1:45" x14ac:dyDescent="0.25">
      <c r="A23483">
        <v>23482</v>
      </c>
      <c r="B23483" s="11" t="s">
        <v>524</v>
      </c>
      <c r="C23483" s="1">
        <v>43999</v>
      </c>
      <c r="D23483">
        <v>43.038383040935699</v>
      </c>
      <c r="E23483">
        <v>30</v>
      </c>
      <c r="F23483">
        <v>67.7777777777778</v>
      </c>
      <c r="G23483">
        <v>14.621146198830401</v>
      </c>
      <c r="H23483">
        <v>10.421052631578901</v>
      </c>
      <c r="I23483">
        <v>22.612500000000001</v>
      </c>
      <c r="J23483">
        <v>12.7981169590643</v>
      </c>
      <c r="K23483">
        <v>9.1578947368421009</v>
      </c>
      <c r="L23483">
        <v>19.8333333333333</v>
      </c>
      <c r="M23483">
        <v>1.5580000000000001</v>
      </c>
      <c r="N23483">
        <v>1</v>
      </c>
      <c r="O23483">
        <v>2</v>
      </c>
      <c r="P23483">
        <v>4.1788391812865502</v>
      </c>
      <c r="Q23483">
        <v>2.6842105263157898</v>
      </c>
      <c r="R23483">
        <v>8.05694444444444</v>
      </c>
      <c r="S23483">
        <v>1.41822514619883</v>
      </c>
      <c r="T23483">
        <v>1.0526315789473699</v>
      </c>
      <c r="U23483">
        <v>2.6111111111111098</v>
      </c>
      <c r="V23483">
        <v>655.31100000000004</v>
      </c>
      <c r="W23483">
        <v>638</v>
      </c>
      <c r="X23483">
        <v>687</v>
      </c>
      <c r="Y23483">
        <v>0</v>
      </c>
      <c r="Z23483">
        <v>0</v>
      </c>
      <c r="AA23483">
        <v>0</v>
      </c>
      <c r="AB23483">
        <v>0</v>
      </c>
      <c r="AC23483">
        <v>0</v>
      </c>
      <c r="AD23483">
        <v>0</v>
      </c>
      <c r="AK23483" s="11" t="s">
        <v>433</v>
      </c>
      <c r="AL23483">
        <v>-31.497684878651299</v>
      </c>
      <c r="AM23483" s="11" t="s">
        <v>433</v>
      </c>
      <c r="AN23483">
        <v>13482.8743476784</v>
      </c>
      <c r="AP23483">
        <v>41.042942456141098</v>
      </c>
      <c r="AQ23483">
        <v>20.924612912163099</v>
      </c>
      <c r="AR23483">
        <v>76.104930056258993</v>
      </c>
      <c r="AS23483">
        <f t="shared" si="366"/>
        <v>0</v>
      </c>
    </row>
    <row r="23484" spans="1:45" x14ac:dyDescent="0.25">
      <c r="A23484">
        <v>23483</v>
      </c>
      <c r="B23484" s="11" t="s">
        <v>524</v>
      </c>
      <c r="C23484" s="1">
        <v>44000</v>
      </c>
      <c r="D23484">
        <v>40.194450292397697</v>
      </c>
      <c r="E23484">
        <v>29.419736842105301</v>
      </c>
      <c r="F23484">
        <v>65.445833333333297</v>
      </c>
      <c r="G23484">
        <v>13.6836111111111</v>
      </c>
      <c r="H23484">
        <v>10.1565789473684</v>
      </c>
      <c r="I23484">
        <v>21.8888888888889</v>
      </c>
      <c r="J23484">
        <v>11.9748771929825</v>
      </c>
      <c r="K23484">
        <v>8.9473684210526301</v>
      </c>
      <c r="L23484">
        <v>19.223611111111101</v>
      </c>
      <c r="M23484">
        <v>1.4139999999999999</v>
      </c>
      <c r="N23484">
        <v>1</v>
      </c>
      <c r="O23484">
        <v>2</v>
      </c>
      <c r="P23484">
        <v>4.0442192982456104</v>
      </c>
      <c r="Q23484">
        <v>2.6842105263157898</v>
      </c>
      <c r="R23484">
        <v>7.7236111111111097</v>
      </c>
      <c r="S23484">
        <v>1.36819590643275</v>
      </c>
      <c r="T23484">
        <v>1.0526315789473699</v>
      </c>
      <c r="U23484">
        <v>2.5</v>
      </c>
      <c r="V23484">
        <v>656.72500000000002</v>
      </c>
      <c r="W23484">
        <v>639</v>
      </c>
      <c r="X23484">
        <v>689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K23484" s="11" t="s">
        <v>433</v>
      </c>
      <c r="AL23484">
        <v>-31.497684878651299</v>
      </c>
      <c r="AM23484" s="11" t="s">
        <v>433</v>
      </c>
      <c r="AN23484">
        <v>13577.5452848274</v>
      </c>
      <c r="AP23484">
        <v>38.468318364277501</v>
      </c>
      <c r="AQ23484">
        <v>19.14009623155</v>
      </c>
      <c r="AR23484">
        <v>72.245544056221803</v>
      </c>
      <c r="AS23484">
        <f t="shared" si="366"/>
        <v>0</v>
      </c>
    </row>
    <row r="23485" spans="1:45" x14ac:dyDescent="0.25">
      <c r="A23485">
        <v>23484</v>
      </c>
      <c r="B23485" s="11" t="s">
        <v>524</v>
      </c>
      <c r="C23485" s="1">
        <v>44001</v>
      </c>
      <c r="D23485">
        <v>37.9233099415205</v>
      </c>
      <c r="E23485">
        <v>28.8407894736842</v>
      </c>
      <c r="F23485">
        <v>62.390277777777797</v>
      </c>
      <c r="G23485">
        <v>12.872099415204699</v>
      </c>
      <c r="H23485">
        <v>9.8407894736842092</v>
      </c>
      <c r="I23485">
        <v>20.948611111111099</v>
      </c>
      <c r="J23485">
        <v>11.279400584795299</v>
      </c>
      <c r="K23485">
        <v>8.7368421052631593</v>
      </c>
      <c r="L23485">
        <v>18.615277777777798</v>
      </c>
      <c r="M23485">
        <v>1.3</v>
      </c>
      <c r="N23485">
        <v>1</v>
      </c>
      <c r="O23485">
        <v>2</v>
      </c>
      <c r="P23485">
        <v>3.9832543859649099</v>
      </c>
      <c r="Q23485">
        <v>2.6842105263157898</v>
      </c>
      <c r="R23485">
        <v>6.9444444444444402</v>
      </c>
      <c r="S23485">
        <v>1.3212690058479499</v>
      </c>
      <c r="T23485">
        <v>1.0526315789473699</v>
      </c>
      <c r="U23485">
        <v>2.4444444444444402</v>
      </c>
      <c r="V23485">
        <v>658.02499999999998</v>
      </c>
      <c r="W23485">
        <v>640</v>
      </c>
      <c r="X23485">
        <v>691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K23485" s="11" t="s">
        <v>433</v>
      </c>
      <c r="AL23485">
        <v>-31.497684878651299</v>
      </c>
      <c r="AM23485" s="11" t="s">
        <v>433</v>
      </c>
      <c r="AN23485">
        <v>13672.216221976299</v>
      </c>
      <c r="AP23485">
        <v>36.042719916969503</v>
      </c>
      <c r="AQ23485">
        <v>17.590959300100799</v>
      </c>
      <c r="AR23485">
        <v>68.552320017665593</v>
      </c>
      <c r="AS23485">
        <f t="shared" si="366"/>
        <v>0</v>
      </c>
    </row>
    <row r="23486" spans="1:45" x14ac:dyDescent="0.25">
      <c r="A23486">
        <v>23485</v>
      </c>
      <c r="B23486" s="11" t="s">
        <v>524</v>
      </c>
      <c r="C23486" s="1">
        <v>44002</v>
      </c>
      <c r="D23486">
        <v>36.062973684210498</v>
      </c>
      <c r="E23486">
        <v>28.314473684210501</v>
      </c>
      <c r="F23486">
        <v>59.8333333333333</v>
      </c>
      <c r="G23486">
        <v>12.185921052631601</v>
      </c>
      <c r="H23486">
        <v>9.4736842105263204</v>
      </c>
      <c r="I23486">
        <v>19.945833333333301</v>
      </c>
      <c r="J23486">
        <v>10.699748538011701</v>
      </c>
      <c r="K23486">
        <v>8.4736842105263204</v>
      </c>
      <c r="L23486">
        <v>17.9444444444444</v>
      </c>
      <c r="M23486">
        <v>1.212</v>
      </c>
      <c r="N23486">
        <v>1</v>
      </c>
      <c r="O23486">
        <v>2</v>
      </c>
      <c r="P23486">
        <v>3.8617222222222201</v>
      </c>
      <c r="Q23486">
        <v>2.6837719298245601</v>
      </c>
      <c r="R23486">
        <v>6.7791666666666703</v>
      </c>
      <c r="S23486">
        <v>1.28577192982456</v>
      </c>
      <c r="T23486">
        <v>1.0526315789473699</v>
      </c>
      <c r="U23486">
        <v>2</v>
      </c>
      <c r="V23486">
        <v>659.23699999999997</v>
      </c>
      <c r="W23486">
        <v>641</v>
      </c>
      <c r="X23486">
        <v>693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K23486" s="11" t="s">
        <v>433</v>
      </c>
      <c r="AL23486">
        <v>-31.497684878651299</v>
      </c>
      <c r="AM23486" s="11" t="s">
        <v>433</v>
      </c>
      <c r="AN23486">
        <v>13766.887159125199</v>
      </c>
      <c r="AP23486">
        <v>33.875757845476301</v>
      </c>
      <c r="AQ23486">
        <v>16.1154590915889</v>
      </c>
      <c r="AR23486">
        <v>65.233830939605795</v>
      </c>
      <c r="AS23486">
        <f t="shared" si="366"/>
        <v>0</v>
      </c>
    </row>
    <row r="23487" spans="1:45" x14ac:dyDescent="0.25">
      <c r="A23487">
        <v>23486</v>
      </c>
      <c r="B23487" s="11" t="s">
        <v>524</v>
      </c>
      <c r="C23487" s="1">
        <v>44003</v>
      </c>
      <c r="D23487">
        <v>34.474602339181303</v>
      </c>
      <c r="E23487">
        <v>27.314473684210501</v>
      </c>
      <c r="F23487">
        <v>55.897222222222197</v>
      </c>
      <c r="G23487">
        <v>11.6068479532164</v>
      </c>
      <c r="H23487">
        <v>9.2105263157894708</v>
      </c>
      <c r="I23487">
        <v>18.448611111111099</v>
      </c>
      <c r="J23487">
        <v>10.2136871345029</v>
      </c>
      <c r="K23487">
        <v>8.1052631578947398</v>
      </c>
      <c r="L23487">
        <v>16.6666666666667</v>
      </c>
      <c r="M23487">
        <v>1.145</v>
      </c>
      <c r="N23487">
        <v>1</v>
      </c>
      <c r="O23487">
        <v>2</v>
      </c>
      <c r="P23487">
        <v>3.7542134502923998</v>
      </c>
      <c r="Q23487">
        <v>2.47156432748538</v>
      </c>
      <c r="R23487">
        <v>6.11359649122807</v>
      </c>
      <c r="S23487">
        <v>1.2567192982456099</v>
      </c>
      <c r="T23487">
        <v>1</v>
      </c>
      <c r="U23487">
        <v>1.6851608187134499</v>
      </c>
      <c r="V23487">
        <v>660.38199999999995</v>
      </c>
      <c r="W23487">
        <v>642</v>
      </c>
      <c r="X23487">
        <v>695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K23487" s="11" t="s">
        <v>433</v>
      </c>
      <c r="AL23487">
        <v>-31.497684878651299</v>
      </c>
      <c r="AM23487" s="11" t="s">
        <v>433</v>
      </c>
      <c r="AN23487">
        <v>13861.558096274101</v>
      </c>
      <c r="AP23487">
        <v>31.828865590572399</v>
      </c>
      <c r="AQ23487">
        <v>14.7828755319119</v>
      </c>
      <c r="AR23487">
        <v>62.286021151021103</v>
      </c>
      <c r="AS23487">
        <f t="shared" si="366"/>
        <v>0</v>
      </c>
    </row>
    <row r="23488" spans="1:45" x14ac:dyDescent="0.25">
      <c r="A23488">
        <v>23487</v>
      </c>
      <c r="B23488" s="11" t="s">
        <v>524</v>
      </c>
      <c r="C23488" s="1">
        <v>44004</v>
      </c>
      <c r="D23488">
        <v>33.087517543859597</v>
      </c>
      <c r="E23488">
        <v>24.732894736842098</v>
      </c>
      <c r="F23488">
        <v>51.619444444444397</v>
      </c>
      <c r="G23488">
        <v>11.0858421052632</v>
      </c>
      <c r="H23488">
        <v>8.1565789473684198</v>
      </c>
      <c r="I23488">
        <v>17.3402777777778</v>
      </c>
      <c r="J23488">
        <v>9.7800146198830404</v>
      </c>
      <c r="K23488">
        <v>7.1578947368421098</v>
      </c>
      <c r="L23488">
        <v>15.2263888888889</v>
      </c>
      <c r="M23488">
        <v>1.1020000000000001</v>
      </c>
      <c r="N23488">
        <v>1</v>
      </c>
      <c r="O23488">
        <v>2</v>
      </c>
      <c r="P23488">
        <v>3.5967280701754398</v>
      </c>
      <c r="Q23488">
        <v>0</v>
      </c>
      <c r="R23488">
        <v>6.0026315789473701</v>
      </c>
      <c r="S23488">
        <v>1.21469883040936</v>
      </c>
      <c r="T23488">
        <v>0.21052631578947401</v>
      </c>
      <c r="U23488">
        <v>1.6315789473684199</v>
      </c>
      <c r="V23488">
        <v>661.48400000000004</v>
      </c>
      <c r="W23488">
        <v>643</v>
      </c>
      <c r="X23488">
        <v>697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K23488" s="11" t="s">
        <v>433</v>
      </c>
      <c r="AL23488">
        <v>-31.497684878651299</v>
      </c>
      <c r="AM23488" s="11" t="s">
        <v>433</v>
      </c>
      <c r="AN23488">
        <v>13956.2290334231</v>
      </c>
      <c r="AP23488">
        <v>29.813425472557501</v>
      </c>
      <c r="AQ23488">
        <v>13.436009850725499</v>
      </c>
      <c r="AR23488">
        <v>59.396577378362402</v>
      </c>
      <c r="AS23488">
        <f t="shared" si="366"/>
        <v>0</v>
      </c>
    </row>
    <row r="23489" spans="1:45" x14ac:dyDescent="0.25">
      <c r="A23489">
        <v>23488</v>
      </c>
      <c r="B23489" s="11" t="s">
        <v>524</v>
      </c>
      <c r="C23489" s="1">
        <v>44005</v>
      </c>
      <c r="D23489">
        <v>31.786014619883002</v>
      </c>
      <c r="E23489">
        <v>20.8881578947368</v>
      </c>
      <c r="F23489">
        <v>46.7291666666667</v>
      </c>
      <c r="G23489">
        <v>10.577210526315801</v>
      </c>
      <c r="H23489">
        <v>6.8421052631578902</v>
      </c>
      <c r="I23489">
        <v>15.9444444444444</v>
      </c>
      <c r="J23489">
        <v>9.3536959064327494</v>
      </c>
      <c r="K23489">
        <v>5.9986842105263198</v>
      </c>
      <c r="L23489">
        <v>14.1666666666667</v>
      </c>
      <c r="M23489">
        <v>1.06</v>
      </c>
      <c r="N23489">
        <v>1</v>
      </c>
      <c r="O23489">
        <v>2</v>
      </c>
      <c r="P23489">
        <v>3.4559385964912299</v>
      </c>
      <c r="Q23489">
        <v>0</v>
      </c>
      <c r="R23489">
        <v>5.6851608187134497</v>
      </c>
      <c r="S23489">
        <v>1.14719298245614</v>
      </c>
      <c r="T23489">
        <v>0.105263157894737</v>
      </c>
      <c r="U23489">
        <v>1.55555555555556</v>
      </c>
      <c r="V23489">
        <v>662.54399999999998</v>
      </c>
      <c r="W23489">
        <v>644</v>
      </c>
      <c r="X23489">
        <v>698.02499999999998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K23489" s="11" t="s">
        <v>433</v>
      </c>
      <c r="AL23489">
        <v>-31.497684878651299</v>
      </c>
      <c r="AM23489" s="11" t="s">
        <v>433</v>
      </c>
      <c r="AN23489">
        <v>14050.899970572</v>
      </c>
      <c r="AP23489">
        <v>27.900738841563498</v>
      </c>
      <c r="AQ23489">
        <v>12.217023592069699</v>
      </c>
      <c r="AR23489">
        <v>56.753264786302999</v>
      </c>
      <c r="AS23489">
        <f t="shared" si="366"/>
        <v>0</v>
      </c>
    </row>
    <row r="23490" spans="1:45" x14ac:dyDescent="0.25">
      <c r="A23490">
        <v>23489</v>
      </c>
      <c r="B23490" s="11" t="s">
        <v>524</v>
      </c>
      <c r="C23490" s="1">
        <v>44006</v>
      </c>
      <c r="D23490">
        <v>30.476277777777799</v>
      </c>
      <c r="E23490">
        <v>16.5763157894737</v>
      </c>
      <c r="F23490">
        <v>42.559722222222199</v>
      </c>
      <c r="G23490">
        <v>10.089043859649101</v>
      </c>
      <c r="H23490">
        <v>5.5789473684210504</v>
      </c>
      <c r="I23490">
        <v>14.334722222222201</v>
      </c>
      <c r="J23490">
        <v>8.9386403508771899</v>
      </c>
      <c r="K23490">
        <v>4.7881578947368402</v>
      </c>
      <c r="L23490">
        <v>12.5583333333333</v>
      </c>
      <c r="M23490">
        <v>1.04</v>
      </c>
      <c r="N23490">
        <v>1</v>
      </c>
      <c r="O23490">
        <v>2</v>
      </c>
      <c r="P23490">
        <v>3.22828070175439</v>
      </c>
      <c r="Q23490">
        <v>0</v>
      </c>
      <c r="R23490">
        <v>5.6315789473684204</v>
      </c>
      <c r="S23490">
        <v>1.09714035087719</v>
      </c>
      <c r="T23490">
        <v>5.1315789473684301E-2</v>
      </c>
      <c r="U23490">
        <v>1.55614035087719</v>
      </c>
      <c r="V23490">
        <v>663.58399999999995</v>
      </c>
      <c r="W23490">
        <v>645</v>
      </c>
      <c r="X23490">
        <v>700.02499999999998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K23490" s="11" t="s">
        <v>433</v>
      </c>
      <c r="AL23490">
        <v>-31.497684878651299</v>
      </c>
      <c r="AM23490" s="11" t="s">
        <v>433</v>
      </c>
      <c r="AN23490">
        <v>14145.570907720899</v>
      </c>
      <c r="AP23490">
        <v>26.053822486236701</v>
      </c>
      <c r="AQ23490">
        <v>11.0618413891643</v>
      </c>
      <c r="AR23490">
        <v>53.973629602044802</v>
      </c>
      <c r="AS23490">
        <f t="shared" ref="AS23490:AS23553" si="367">_xlfn.IFNA(INDEX($BI$2:$BI$53,MATCH(B23497,$BH$2:$BH$53,0)),0)</f>
        <v>0</v>
      </c>
    </row>
    <row r="23491" spans="1:45" x14ac:dyDescent="0.25">
      <c r="A23491">
        <v>23490</v>
      </c>
      <c r="B23491" s="11" t="s">
        <v>524</v>
      </c>
      <c r="C23491" s="1">
        <v>44007</v>
      </c>
      <c r="D23491">
        <v>29.037742690058501</v>
      </c>
      <c r="E23491">
        <v>12.925000000000001</v>
      </c>
      <c r="F23491">
        <v>38.581578947368399</v>
      </c>
      <c r="G23491">
        <v>9.5607660818713391</v>
      </c>
      <c r="H23491">
        <v>4.3118421052631604</v>
      </c>
      <c r="I23491">
        <v>12.945833333333301</v>
      </c>
      <c r="J23491">
        <v>8.4751345029239804</v>
      </c>
      <c r="K23491">
        <v>3.57894736842105</v>
      </c>
      <c r="L23491">
        <v>11.445833333333301</v>
      </c>
      <c r="M23491">
        <v>1.0149999999999999</v>
      </c>
      <c r="N23491">
        <v>1</v>
      </c>
      <c r="O23491">
        <v>1</v>
      </c>
      <c r="P23491">
        <v>2.9437573099415202</v>
      </c>
      <c r="Q23491">
        <v>0</v>
      </c>
      <c r="R23491">
        <v>5.7368421052631602</v>
      </c>
      <c r="S23491">
        <v>1.0085146198830399</v>
      </c>
      <c r="T23491">
        <v>0</v>
      </c>
      <c r="U23491">
        <v>1.55614035087719</v>
      </c>
      <c r="V23491">
        <v>664.59900000000005</v>
      </c>
      <c r="W23491">
        <v>646</v>
      </c>
      <c r="X23491">
        <v>702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K23491" s="11" t="s">
        <v>433</v>
      </c>
      <c r="AL23491">
        <v>-31.497684878651299</v>
      </c>
      <c r="AM23491" s="11" t="s">
        <v>433</v>
      </c>
      <c r="AN23491">
        <v>14240.241844869801</v>
      </c>
      <c r="AP23491">
        <v>24.3436390105337</v>
      </c>
      <c r="AQ23491">
        <v>10.0129095077515</v>
      </c>
      <c r="AR23491">
        <v>51.130874791368797</v>
      </c>
      <c r="AS23491">
        <f t="shared" si="367"/>
        <v>0</v>
      </c>
    </row>
    <row r="23492" spans="1:45" x14ac:dyDescent="0.25">
      <c r="A23492">
        <v>23491</v>
      </c>
      <c r="B23492" s="11" t="s">
        <v>524</v>
      </c>
      <c r="C23492" s="1">
        <v>44008</v>
      </c>
      <c r="D23492">
        <v>27.406593567251502</v>
      </c>
      <c r="E23492">
        <v>8.7855263157894701</v>
      </c>
      <c r="F23492">
        <v>37.4513888888889</v>
      </c>
      <c r="G23492">
        <v>9.0055584795321604</v>
      </c>
      <c r="H23492">
        <v>3.1039473684210499</v>
      </c>
      <c r="I23492">
        <v>12.3333333333333</v>
      </c>
      <c r="J23492">
        <v>7.9835730994152003</v>
      </c>
      <c r="K23492">
        <v>2.4197368421052601</v>
      </c>
      <c r="L23492">
        <v>10.6680555555556</v>
      </c>
      <c r="M23492">
        <v>0.99099999999999999</v>
      </c>
      <c r="N23492">
        <v>1</v>
      </c>
      <c r="O23492">
        <v>1</v>
      </c>
      <c r="P23492">
        <v>2.6551111111111099</v>
      </c>
      <c r="Q23492">
        <v>0</v>
      </c>
      <c r="R23492">
        <v>5.5802631578947404</v>
      </c>
      <c r="S23492">
        <v>0.92794736842105296</v>
      </c>
      <c r="T23492">
        <v>0</v>
      </c>
      <c r="U23492">
        <v>1.5263157894736801</v>
      </c>
      <c r="V23492">
        <v>665.59</v>
      </c>
      <c r="W23492">
        <v>647</v>
      </c>
      <c r="X23492">
        <v>703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K23492" s="11" t="s">
        <v>433</v>
      </c>
      <c r="AL23492">
        <v>-31.497684878651299</v>
      </c>
      <c r="AM23492" s="11" t="s">
        <v>433</v>
      </c>
      <c r="AN23492">
        <v>14334.9127820188</v>
      </c>
      <c r="AP23492">
        <v>22.806065163329201</v>
      </c>
      <c r="AQ23492">
        <v>9.0705354440957304</v>
      </c>
      <c r="AR23492">
        <v>48.535998220369201</v>
      </c>
      <c r="AS23492">
        <f t="shared" si="367"/>
        <v>0</v>
      </c>
    </row>
    <row r="23493" spans="1:45" x14ac:dyDescent="0.25">
      <c r="A23493">
        <v>23492</v>
      </c>
      <c r="B23493" s="11" t="s">
        <v>524</v>
      </c>
      <c r="C23493" s="1">
        <v>44009</v>
      </c>
      <c r="D23493">
        <v>25.618497076023399</v>
      </c>
      <c r="E23493">
        <v>5.1039473684210499</v>
      </c>
      <c r="F23493">
        <v>36.393055555555499</v>
      </c>
      <c r="G23493">
        <v>8.4170058479532202</v>
      </c>
      <c r="H23493">
        <v>2.3157894736842102</v>
      </c>
      <c r="I23493">
        <v>11.793347953216401</v>
      </c>
      <c r="J23493">
        <v>7.4565204678362598</v>
      </c>
      <c r="K23493">
        <v>1.63026315789474</v>
      </c>
      <c r="L23493">
        <v>10.3333333333333</v>
      </c>
      <c r="M23493">
        <v>0.95199999999999996</v>
      </c>
      <c r="N23493">
        <v>0</v>
      </c>
      <c r="O23493">
        <v>1</v>
      </c>
      <c r="P23493">
        <v>2.3592573099415199</v>
      </c>
      <c r="Q23493">
        <v>0</v>
      </c>
      <c r="R23493">
        <v>5.4749999999999996</v>
      </c>
      <c r="S23493">
        <v>0.83335087719298295</v>
      </c>
      <c r="T23493">
        <v>0</v>
      </c>
      <c r="U23493">
        <v>1.5</v>
      </c>
      <c r="V23493">
        <v>666.54200000000003</v>
      </c>
      <c r="W23493">
        <v>647</v>
      </c>
      <c r="X23493">
        <v>704.02499999999998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K23493" s="11" t="s">
        <v>433</v>
      </c>
      <c r="AL23493">
        <v>-31.497684878651299</v>
      </c>
      <c r="AM23493" s="11" t="s">
        <v>433</v>
      </c>
      <c r="AN23493">
        <v>14429.5837191677</v>
      </c>
      <c r="AP23493">
        <v>21.320153568208202</v>
      </c>
      <c r="AQ23493">
        <v>8.1856428548693696</v>
      </c>
      <c r="AR23493">
        <v>45.990649294480697</v>
      </c>
      <c r="AS23493">
        <f t="shared" si="367"/>
        <v>0</v>
      </c>
    </row>
    <row r="23494" spans="1:45" x14ac:dyDescent="0.25">
      <c r="A23494">
        <v>23493</v>
      </c>
      <c r="B23494" s="11" t="s">
        <v>524</v>
      </c>
      <c r="C23494" s="1">
        <v>44010</v>
      </c>
      <c r="D23494">
        <v>23.725403508771901</v>
      </c>
      <c r="E23494">
        <v>3</v>
      </c>
      <c r="F23494">
        <v>35.105409356725097</v>
      </c>
      <c r="G23494">
        <v>7.8256198830409396</v>
      </c>
      <c r="H23494">
        <v>1.9473684210526301</v>
      </c>
      <c r="I23494">
        <v>11.5583333333333</v>
      </c>
      <c r="J23494">
        <v>6.9155350877192996</v>
      </c>
      <c r="K23494">
        <v>1.3671052631578899</v>
      </c>
      <c r="L23494">
        <v>10.1666666666667</v>
      </c>
      <c r="M23494">
        <v>0.90300000000000002</v>
      </c>
      <c r="N23494">
        <v>0</v>
      </c>
      <c r="O23494">
        <v>1</v>
      </c>
      <c r="P23494">
        <v>2.0972865497075999</v>
      </c>
      <c r="Q23494">
        <v>0</v>
      </c>
      <c r="R23494">
        <v>5.6116228070175396</v>
      </c>
      <c r="S23494">
        <v>0.75120175438596504</v>
      </c>
      <c r="T23494">
        <v>0</v>
      </c>
      <c r="U23494">
        <v>1.5263157894736801</v>
      </c>
      <c r="V23494">
        <v>667.44500000000005</v>
      </c>
      <c r="W23494">
        <v>647</v>
      </c>
      <c r="X23494">
        <v>705.02499999999998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K23494" s="11" t="s">
        <v>433</v>
      </c>
      <c r="AL23494">
        <v>-31.497684878651299</v>
      </c>
      <c r="AM23494" s="11" t="s">
        <v>433</v>
      </c>
      <c r="AN23494">
        <v>14524.2546563165</v>
      </c>
      <c r="AP23494">
        <v>19.841304684296301</v>
      </c>
      <c r="AQ23494">
        <v>7.3305645063519496</v>
      </c>
      <c r="AR23494">
        <v>43.606536382064199</v>
      </c>
      <c r="AS23494">
        <f t="shared" si="367"/>
        <v>0</v>
      </c>
    </row>
    <row r="23495" spans="1:45" x14ac:dyDescent="0.25">
      <c r="A23495">
        <v>23494</v>
      </c>
      <c r="B23495" s="11" t="s">
        <v>524</v>
      </c>
      <c r="C23495" s="1">
        <v>44011</v>
      </c>
      <c r="D23495">
        <v>21.7526929824561</v>
      </c>
      <c r="E23495">
        <v>2.6842105263157898</v>
      </c>
      <c r="F23495">
        <v>34.368932748538001</v>
      </c>
      <c r="G23495">
        <v>7.22961403508772</v>
      </c>
      <c r="H23495">
        <v>1.68421052631579</v>
      </c>
      <c r="I23495">
        <v>11.2635233918129</v>
      </c>
      <c r="J23495">
        <v>6.3647894736842101</v>
      </c>
      <c r="K23495">
        <v>1.15789473684211</v>
      </c>
      <c r="L23495">
        <v>9.8333333333333304</v>
      </c>
      <c r="M23495">
        <v>0.84699999999999998</v>
      </c>
      <c r="N23495">
        <v>0</v>
      </c>
      <c r="O23495">
        <v>1</v>
      </c>
      <c r="P23495">
        <v>1.8292953216374299</v>
      </c>
      <c r="Q23495">
        <v>0</v>
      </c>
      <c r="R23495">
        <v>5.3684210526315796</v>
      </c>
      <c r="S23495">
        <v>0.66238596491228097</v>
      </c>
      <c r="T23495">
        <v>0</v>
      </c>
      <c r="U23495">
        <v>1.4736842105263199</v>
      </c>
      <c r="V23495">
        <v>668.29200000000003</v>
      </c>
      <c r="W23495">
        <v>647</v>
      </c>
      <c r="X23495">
        <v>706.02499999999998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K23495" s="11" t="s">
        <v>433</v>
      </c>
      <c r="AL23495">
        <v>-31.497684878651299</v>
      </c>
      <c r="AM23495" s="11" t="s">
        <v>433</v>
      </c>
      <c r="AN23495">
        <v>14618.925593465499</v>
      </c>
      <c r="AP23495">
        <v>18.447969622284202</v>
      </c>
      <c r="AQ23495">
        <v>6.5647499181330202</v>
      </c>
      <c r="AR23495">
        <v>41.5247095618397</v>
      </c>
      <c r="AS23495">
        <f t="shared" si="367"/>
        <v>0</v>
      </c>
    </row>
    <row r="23496" spans="1:45" x14ac:dyDescent="0.25">
      <c r="A23496">
        <v>23495</v>
      </c>
      <c r="B23496" s="11" t="s">
        <v>524</v>
      </c>
      <c r="C23496" s="1">
        <v>44012</v>
      </c>
      <c r="D23496">
        <v>19.704798245614001</v>
      </c>
      <c r="E23496">
        <v>2.42105263157895</v>
      </c>
      <c r="F23496">
        <v>34.056798245613997</v>
      </c>
      <c r="G23496">
        <v>6.6374064327485396</v>
      </c>
      <c r="H23496">
        <v>1.4736842105263199</v>
      </c>
      <c r="I23496">
        <v>10.8432748538012</v>
      </c>
      <c r="J23496">
        <v>5.8174824561403504</v>
      </c>
      <c r="K23496">
        <v>1.05131578947368</v>
      </c>
      <c r="L23496">
        <v>9.6666666666666696</v>
      </c>
      <c r="M23496">
        <v>0.76600000000000001</v>
      </c>
      <c r="N23496">
        <v>0</v>
      </c>
      <c r="O23496">
        <v>1</v>
      </c>
      <c r="P23496">
        <v>1.5892514619883</v>
      </c>
      <c r="Q23496">
        <v>0</v>
      </c>
      <c r="R23496">
        <v>5.4210526315789496</v>
      </c>
      <c r="S23496">
        <v>0.57101754385964898</v>
      </c>
      <c r="T23496">
        <v>0</v>
      </c>
      <c r="U23496">
        <v>1.4736842105263199</v>
      </c>
      <c r="V23496">
        <v>669.05799999999999</v>
      </c>
      <c r="W23496">
        <v>647</v>
      </c>
      <c r="X23496">
        <v>707.02499999999998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K23496" s="11" t="s">
        <v>433</v>
      </c>
      <c r="AL23496">
        <v>-31.497684878651299</v>
      </c>
      <c r="AM23496" s="11" t="s">
        <v>433</v>
      </c>
      <c r="AN23496">
        <v>14713.596530614401</v>
      </c>
      <c r="AP23496">
        <v>17.255888118460799</v>
      </c>
      <c r="AQ23496">
        <v>5.9488451257348096</v>
      </c>
      <c r="AR23496">
        <v>39.723726738989299</v>
      </c>
      <c r="AS23496">
        <f t="shared" si="367"/>
        <v>0</v>
      </c>
    </row>
    <row r="23497" spans="1:45" x14ac:dyDescent="0.25">
      <c r="A23497">
        <v>23496</v>
      </c>
      <c r="B23497" s="11" t="s">
        <v>524</v>
      </c>
      <c r="C23497" s="1">
        <v>44013</v>
      </c>
      <c r="D23497">
        <v>17.627263157894699</v>
      </c>
      <c r="E23497">
        <v>2.1565789473684198</v>
      </c>
      <c r="F23497">
        <v>33.631578947368403</v>
      </c>
      <c r="G23497">
        <v>6.0468421052631598</v>
      </c>
      <c r="H23497">
        <v>1.26315789473684</v>
      </c>
      <c r="I23497">
        <v>10.7222222222222</v>
      </c>
      <c r="J23497">
        <v>5.2681432748538004</v>
      </c>
      <c r="K23497">
        <v>0.84210526315789502</v>
      </c>
      <c r="L23497">
        <v>9.5</v>
      </c>
      <c r="M23497">
        <v>0.69699999999999995</v>
      </c>
      <c r="N23497">
        <v>0</v>
      </c>
      <c r="O23497">
        <v>1</v>
      </c>
      <c r="P23497">
        <v>1.2912982456140401</v>
      </c>
      <c r="Q23497">
        <v>0</v>
      </c>
      <c r="R23497">
        <v>5.2787280701754398</v>
      </c>
      <c r="S23497">
        <v>0.48363157894736802</v>
      </c>
      <c r="T23497">
        <v>0</v>
      </c>
      <c r="U23497">
        <v>1.4736842105263199</v>
      </c>
      <c r="V23497">
        <v>669.755</v>
      </c>
      <c r="W23497">
        <v>647</v>
      </c>
      <c r="X23497">
        <v>708.02499999999998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K23497" s="11" t="s">
        <v>433</v>
      </c>
      <c r="AL23497">
        <v>-31.497684878651299</v>
      </c>
      <c r="AM23497" s="11" t="s">
        <v>433</v>
      </c>
      <c r="AN23497">
        <v>14808.2674677633</v>
      </c>
      <c r="AP23497">
        <v>16.188225348889802</v>
      </c>
      <c r="AQ23497">
        <v>5.4075299855321601</v>
      </c>
      <c r="AR23497">
        <v>37.905493238568297</v>
      </c>
      <c r="AS23497">
        <f t="shared" si="367"/>
        <v>0</v>
      </c>
    </row>
    <row r="23498" spans="1:45" x14ac:dyDescent="0.25">
      <c r="A23498">
        <v>23497</v>
      </c>
      <c r="B23498" s="11" t="s">
        <v>524</v>
      </c>
      <c r="C23498" s="1">
        <v>44014</v>
      </c>
      <c r="D23498">
        <v>15.6396023391813</v>
      </c>
      <c r="E23498">
        <v>1.9460526315789499</v>
      </c>
      <c r="F23498">
        <v>33.0555555555556</v>
      </c>
      <c r="G23498">
        <v>5.4667777777777804</v>
      </c>
      <c r="H23498">
        <v>1</v>
      </c>
      <c r="I23498">
        <v>10.3888888888889</v>
      </c>
      <c r="J23498">
        <v>4.7317573099415204</v>
      </c>
      <c r="K23498">
        <v>0.73684210526315796</v>
      </c>
      <c r="L23498">
        <v>9.2232456140350898</v>
      </c>
      <c r="M23498">
        <v>0.624</v>
      </c>
      <c r="N23498">
        <v>0</v>
      </c>
      <c r="O23498">
        <v>1</v>
      </c>
      <c r="P23498">
        <v>1.0804824561403501</v>
      </c>
      <c r="Q23498">
        <v>0</v>
      </c>
      <c r="R23498">
        <v>5.3347222222222204</v>
      </c>
      <c r="S23498">
        <v>0.39820467836257301</v>
      </c>
      <c r="T23498">
        <v>0</v>
      </c>
      <c r="U23498">
        <v>1.3888888888888899</v>
      </c>
      <c r="V23498">
        <v>670.37900000000002</v>
      </c>
      <c r="W23498">
        <v>647</v>
      </c>
      <c r="X23498">
        <v>709.02499999999998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K23498" s="11" t="s">
        <v>433</v>
      </c>
      <c r="AL23498">
        <v>-31.497684878651299</v>
      </c>
      <c r="AM23498" s="11" t="s">
        <v>433</v>
      </c>
      <c r="AN23498">
        <v>14902.9384049122</v>
      </c>
      <c r="AP23498">
        <v>15.151128902629001</v>
      </c>
      <c r="AQ23498">
        <v>4.8994951978325796</v>
      </c>
      <c r="AR23498">
        <v>36.049012797325901</v>
      </c>
      <c r="AS23498">
        <f t="shared" si="367"/>
        <v>0</v>
      </c>
    </row>
    <row r="23499" spans="1:45" x14ac:dyDescent="0.25">
      <c r="A23499">
        <v>23498</v>
      </c>
      <c r="B23499" s="11" t="s">
        <v>524</v>
      </c>
      <c r="C23499" s="1">
        <v>44015</v>
      </c>
      <c r="D23499">
        <v>13.726581871344999</v>
      </c>
      <c r="E23499">
        <v>1.68421052631579</v>
      </c>
      <c r="F23499">
        <v>32.263523391812903</v>
      </c>
      <c r="G23499">
        <v>4.9000672514619898</v>
      </c>
      <c r="H23499">
        <v>0.84210526315789502</v>
      </c>
      <c r="I23499">
        <v>10.1666666666667</v>
      </c>
      <c r="J23499">
        <v>4.2112514619882999</v>
      </c>
      <c r="K23499">
        <v>0.52631578947368396</v>
      </c>
      <c r="L23499">
        <v>9.1052631578947398</v>
      </c>
      <c r="M23499">
        <v>0.55400000000000005</v>
      </c>
      <c r="N23499">
        <v>0</v>
      </c>
      <c r="O23499">
        <v>1</v>
      </c>
      <c r="P23499">
        <v>0.85009649122806996</v>
      </c>
      <c r="Q23499">
        <v>0</v>
      </c>
      <c r="R23499">
        <v>4.7777777777777803</v>
      </c>
      <c r="S23499">
        <v>0.328061403508772</v>
      </c>
      <c r="T23499">
        <v>0</v>
      </c>
      <c r="U23499">
        <v>1.3888888888888899</v>
      </c>
      <c r="V23499">
        <v>670.93299999999999</v>
      </c>
      <c r="W23499">
        <v>647</v>
      </c>
      <c r="X23499">
        <v>710.02499999999998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K23499" s="11" t="s">
        <v>433</v>
      </c>
      <c r="AL23499">
        <v>-31.497684878651299</v>
      </c>
      <c r="AM23499" s="11" t="s">
        <v>433</v>
      </c>
      <c r="AN23499">
        <v>14997.6093420611</v>
      </c>
      <c r="AP23499">
        <v>14.214997979864499</v>
      </c>
      <c r="AQ23499">
        <v>4.45008092857897</v>
      </c>
      <c r="AR23499">
        <v>34.308201817795599</v>
      </c>
      <c r="AS23499">
        <f t="shared" si="367"/>
        <v>0</v>
      </c>
    </row>
    <row r="23500" spans="1:45" x14ac:dyDescent="0.25">
      <c r="A23500">
        <v>23499</v>
      </c>
      <c r="B23500" s="11" t="s">
        <v>524</v>
      </c>
      <c r="C23500" s="1">
        <v>44016</v>
      </c>
      <c r="D23500">
        <v>11.9706666666667</v>
      </c>
      <c r="E23500">
        <v>1.4736842105263199</v>
      </c>
      <c r="F23500">
        <v>31.9445175438596</v>
      </c>
      <c r="G23500">
        <v>4.3458304093567204</v>
      </c>
      <c r="H23500">
        <v>0.52631578947368396</v>
      </c>
      <c r="I23500">
        <v>10.0526315789474</v>
      </c>
      <c r="J23500">
        <v>3.70758771929825</v>
      </c>
      <c r="K23500">
        <v>0.36842105263157898</v>
      </c>
      <c r="L23500">
        <v>9</v>
      </c>
      <c r="M23500">
        <v>0.48799999999999999</v>
      </c>
      <c r="N23500">
        <v>0</v>
      </c>
      <c r="O23500">
        <v>1</v>
      </c>
      <c r="P23500">
        <v>0.69854970760233903</v>
      </c>
      <c r="Q23500">
        <v>0</v>
      </c>
      <c r="R23500">
        <v>4.94451754385965</v>
      </c>
      <c r="S23500">
        <v>0.26548245614035099</v>
      </c>
      <c r="T23500">
        <v>0</v>
      </c>
      <c r="U23500">
        <v>1.3888888888888899</v>
      </c>
      <c r="V23500">
        <v>671.42100000000005</v>
      </c>
      <c r="W23500">
        <v>647</v>
      </c>
      <c r="X23500">
        <v>711.02499999999998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K23500" s="11" t="s">
        <v>433</v>
      </c>
      <c r="AL23500">
        <v>-31.497684878651299</v>
      </c>
      <c r="AM23500" s="11" t="s">
        <v>433</v>
      </c>
      <c r="AN23500">
        <v>15092.280279210099</v>
      </c>
      <c r="AP23500">
        <v>13.341045741021601</v>
      </c>
      <c r="AQ23500">
        <v>4.0413772832602302</v>
      </c>
      <c r="AR23500">
        <v>32.786849256604903</v>
      </c>
      <c r="AS23500">
        <f t="shared" si="367"/>
        <v>0</v>
      </c>
    </row>
    <row r="23501" spans="1:45" x14ac:dyDescent="0.25">
      <c r="A23501">
        <v>23500</v>
      </c>
      <c r="B23501" s="11" t="s">
        <v>524</v>
      </c>
      <c r="C23501" s="1">
        <v>44017</v>
      </c>
      <c r="D23501">
        <v>10.3164152046784</v>
      </c>
      <c r="E23501">
        <v>1.26315789473684</v>
      </c>
      <c r="F23501">
        <v>31.779166666666701</v>
      </c>
      <c r="G23501">
        <v>3.8074502923976601</v>
      </c>
      <c r="H23501">
        <v>0.31578947368421101</v>
      </c>
      <c r="I23501">
        <v>9.8421052631578991</v>
      </c>
      <c r="J23501">
        <v>3.22107894736842</v>
      </c>
      <c r="K23501">
        <v>0.21052631578947401</v>
      </c>
      <c r="L23501">
        <v>8.8333333333333304</v>
      </c>
      <c r="M23501">
        <v>0.42</v>
      </c>
      <c r="N23501">
        <v>0</v>
      </c>
      <c r="O23501">
        <v>1</v>
      </c>
      <c r="P23501">
        <v>0.54659941520467803</v>
      </c>
      <c r="Q23501">
        <v>0</v>
      </c>
      <c r="R23501">
        <v>4.6666666666666696</v>
      </c>
      <c r="S23501">
        <v>0.21231871345029199</v>
      </c>
      <c r="T23501">
        <v>0</v>
      </c>
      <c r="U23501">
        <v>1.3689327485380101</v>
      </c>
      <c r="V23501">
        <v>671.84100000000001</v>
      </c>
      <c r="W23501">
        <v>647</v>
      </c>
      <c r="X23501">
        <v>712.02499999999998</v>
      </c>
      <c r="Y23501">
        <v>0</v>
      </c>
      <c r="Z23501">
        <v>0</v>
      </c>
      <c r="AA23501">
        <v>0</v>
      </c>
      <c r="AB23501">
        <v>0</v>
      </c>
      <c r="AC23501">
        <v>0</v>
      </c>
      <c r="AD23501">
        <v>0</v>
      </c>
      <c r="AK23501" s="11" t="s">
        <v>433</v>
      </c>
      <c r="AL23501">
        <v>-31.497684878651299</v>
      </c>
      <c r="AM23501" s="11" t="s">
        <v>433</v>
      </c>
      <c r="AN23501">
        <v>15186.951216359001</v>
      </c>
      <c r="AP23501">
        <v>12.5203584865779</v>
      </c>
      <c r="AQ23501">
        <v>3.6708426214754599</v>
      </c>
      <c r="AR23501">
        <v>31.281530408188701</v>
      </c>
      <c r="AS23501">
        <f t="shared" si="367"/>
        <v>0</v>
      </c>
    </row>
    <row r="23502" spans="1:45" x14ac:dyDescent="0.25">
      <c r="A23502">
        <v>23501</v>
      </c>
      <c r="B23502" s="11" t="s">
        <v>524</v>
      </c>
      <c r="C23502" s="1">
        <v>44018</v>
      </c>
      <c r="D23502">
        <v>8.8266461988304101</v>
      </c>
      <c r="E23502">
        <v>1</v>
      </c>
      <c r="F23502">
        <v>31.106798245614002</v>
      </c>
      <c r="G23502">
        <v>3.3137134502924002</v>
      </c>
      <c r="H23502">
        <v>5.1315789473684301E-2</v>
      </c>
      <c r="I23502">
        <v>9.7222222222222197</v>
      </c>
      <c r="J23502">
        <v>2.7766315789473701</v>
      </c>
      <c r="K23502">
        <v>0</v>
      </c>
      <c r="L23502">
        <v>8.7222222222222197</v>
      </c>
      <c r="M23502">
        <v>0.34499999999999997</v>
      </c>
      <c r="N23502">
        <v>0</v>
      </c>
      <c r="O23502">
        <v>1</v>
      </c>
      <c r="P23502">
        <v>0.43459064327485403</v>
      </c>
      <c r="Q23502">
        <v>0</v>
      </c>
      <c r="R23502">
        <v>4.50138888888889</v>
      </c>
      <c r="S23502">
        <v>0.170456140350877</v>
      </c>
      <c r="T23502">
        <v>0</v>
      </c>
      <c r="U23502">
        <v>1.3333333333333299</v>
      </c>
      <c r="V23502">
        <v>672.18600000000004</v>
      </c>
      <c r="W23502">
        <v>647</v>
      </c>
      <c r="X23502">
        <v>713.02499999999998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K23502" s="11" t="s">
        <v>433</v>
      </c>
      <c r="AL23502">
        <v>-31.497684878651299</v>
      </c>
      <c r="AM23502" s="11" t="s">
        <v>433</v>
      </c>
      <c r="AN23502">
        <v>15281.6221535079</v>
      </c>
      <c r="AP23502">
        <v>11.774215306386401</v>
      </c>
      <c r="AQ23502">
        <v>3.33751385062933</v>
      </c>
      <c r="AR23502">
        <v>29.908822761848601</v>
      </c>
      <c r="AS23502">
        <f t="shared" si="367"/>
        <v>0</v>
      </c>
    </row>
    <row r="23503" spans="1:45" x14ac:dyDescent="0.25">
      <c r="A23503">
        <v>23502</v>
      </c>
      <c r="B23503" s="11" t="s">
        <v>524</v>
      </c>
      <c r="C23503" s="1">
        <v>44019</v>
      </c>
      <c r="D23503">
        <v>7.4956111111111099</v>
      </c>
      <c r="E23503">
        <v>0.84210526315789502</v>
      </c>
      <c r="F23503">
        <v>30.633845029239801</v>
      </c>
      <c r="G23503">
        <v>2.8554005847953201</v>
      </c>
      <c r="H23503">
        <v>0</v>
      </c>
      <c r="I23503">
        <v>9.5555555555555607</v>
      </c>
      <c r="J23503">
        <v>2.3716403508771902</v>
      </c>
      <c r="K23503">
        <v>0</v>
      </c>
      <c r="L23503">
        <v>8.5561403508771896</v>
      </c>
      <c r="M23503">
        <v>0.28000000000000003</v>
      </c>
      <c r="N23503">
        <v>0</v>
      </c>
      <c r="O23503">
        <v>1</v>
      </c>
      <c r="P23503">
        <v>0.34892690058479497</v>
      </c>
      <c r="Q23503">
        <v>0</v>
      </c>
      <c r="R23503">
        <v>4.2787280701754398</v>
      </c>
      <c r="S23503">
        <v>0.13682748538011699</v>
      </c>
      <c r="T23503">
        <v>0</v>
      </c>
      <c r="U23503">
        <v>1.31578947368421</v>
      </c>
      <c r="V23503">
        <v>672.46600000000001</v>
      </c>
      <c r="W23503">
        <v>647</v>
      </c>
      <c r="X23503">
        <v>714.02499999999998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K23503" s="11" t="s">
        <v>433</v>
      </c>
      <c r="AL23503">
        <v>-31.497684878651299</v>
      </c>
      <c r="AM23503" s="11" t="s">
        <v>433</v>
      </c>
      <c r="AN23503">
        <v>15376.2930906568</v>
      </c>
      <c r="AP23503">
        <v>11.0750703101605</v>
      </c>
      <c r="AQ23503">
        <v>3.03098768219352</v>
      </c>
      <c r="AR23503">
        <v>28.6062095727771</v>
      </c>
      <c r="AS23503">
        <f t="shared" si="367"/>
        <v>0</v>
      </c>
    </row>
    <row r="23504" spans="1:45" x14ac:dyDescent="0.25">
      <c r="A23504">
        <v>23503</v>
      </c>
      <c r="B23504" s="11" t="s">
        <v>524</v>
      </c>
      <c r="C23504" s="1">
        <v>44020</v>
      </c>
      <c r="D23504">
        <v>6.3430409356725104</v>
      </c>
      <c r="E23504">
        <v>0.52631578947368396</v>
      </c>
      <c r="F23504">
        <v>30.1111111111111</v>
      </c>
      <c r="G23504">
        <v>2.4374824561403501</v>
      </c>
      <c r="H23504">
        <v>0</v>
      </c>
      <c r="I23504">
        <v>9.2791666666666703</v>
      </c>
      <c r="J23504">
        <v>2.0103070175438602</v>
      </c>
      <c r="K23504">
        <v>0</v>
      </c>
      <c r="L23504">
        <v>8.4216374269005794</v>
      </c>
      <c r="M23504">
        <v>0.223</v>
      </c>
      <c r="N23504">
        <v>0</v>
      </c>
      <c r="O23504">
        <v>1</v>
      </c>
      <c r="P23504">
        <v>0.25596491228070201</v>
      </c>
      <c r="Q23504">
        <v>0</v>
      </c>
      <c r="R23504">
        <v>3.55614035087719</v>
      </c>
      <c r="S23504">
        <v>0.10459649122806999</v>
      </c>
      <c r="T23504">
        <v>0</v>
      </c>
      <c r="U23504">
        <v>1.2777777777777799</v>
      </c>
      <c r="V23504">
        <v>672.68899999999996</v>
      </c>
      <c r="W23504">
        <v>647</v>
      </c>
      <c r="X23504">
        <v>715.02499999999998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K23504" s="11" t="s">
        <v>433</v>
      </c>
      <c r="AL23504">
        <v>-31.497684878651299</v>
      </c>
      <c r="AM23504" s="11" t="s">
        <v>433</v>
      </c>
      <c r="AN23504">
        <v>15470.9640278058</v>
      </c>
      <c r="AP23504">
        <v>10.418500731721499</v>
      </c>
      <c r="AQ23504">
        <v>2.7462493997067199</v>
      </c>
      <c r="AR23504">
        <v>27.366019369661799</v>
      </c>
      <c r="AS23504">
        <f t="shared" si="367"/>
        <v>0</v>
      </c>
    </row>
    <row r="23505" spans="1:45" x14ac:dyDescent="0.25">
      <c r="A23505">
        <v>23504</v>
      </c>
      <c r="B23505" s="11" t="s">
        <v>524</v>
      </c>
      <c r="C23505" s="1">
        <v>44021</v>
      </c>
      <c r="D23505">
        <v>5.3398713450292403</v>
      </c>
      <c r="E23505">
        <v>0.31578947368421101</v>
      </c>
      <c r="F23505">
        <v>29.5</v>
      </c>
      <c r="G23505">
        <v>2.0676023391812901</v>
      </c>
      <c r="H23505">
        <v>0</v>
      </c>
      <c r="I23505">
        <v>9.2777777777777803</v>
      </c>
      <c r="J23505">
        <v>1.6944766081871301</v>
      </c>
      <c r="K23505">
        <v>0</v>
      </c>
      <c r="L23505">
        <v>8.2777777777777803</v>
      </c>
      <c r="M23505">
        <v>0.182</v>
      </c>
      <c r="N23505">
        <v>0</v>
      </c>
      <c r="O23505">
        <v>1</v>
      </c>
      <c r="P23505">
        <v>0.21369298245613999</v>
      </c>
      <c r="Q23505">
        <v>0</v>
      </c>
      <c r="R23505">
        <v>3.6680555555555499</v>
      </c>
      <c r="S23505">
        <v>8.4067251461988304E-2</v>
      </c>
      <c r="T23505">
        <v>0</v>
      </c>
      <c r="U23505">
        <v>1.2222222222222201</v>
      </c>
      <c r="V23505">
        <v>672.87099999999998</v>
      </c>
      <c r="W23505">
        <v>647</v>
      </c>
      <c r="X23505">
        <v>716.02499999999998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0</v>
      </c>
      <c r="AK23505" s="11" t="s">
        <v>433</v>
      </c>
      <c r="AL23505">
        <v>-31.497684878651299</v>
      </c>
      <c r="AM23505" s="11" t="s">
        <v>433</v>
      </c>
      <c r="AN23505">
        <v>15565.634964954699</v>
      </c>
      <c r="AP23505">
        <v>9.8076015049368106</v>
      </c>
      <c r="AQ23505">
        <v>2.4791973084211301</v>
      </c>
      <c r="AR23505">
        <v>26.199922573566401</v>
      </c>
      <c r="AS23505">
        <f t="shared" si="367"/>
        <v>0</v>
      </c>
    </row>
    <row r="23506" spans="1:45" x14ac:dyDescent="0.25">
      <c r="A23506">
        <v>23505</v>
      </c>
      <c r="B23506" s="11" t="s">
        <v>524</v>
      </c>
      <c r="C23506" s="1">
        <v>44022</v>
      </c>
      <c r="D23506">
        <v>4.5062865497075997</v>
      </c>
      <c r="E23506">
        <v>5.1315789473684301E-2</v>
      </c>
      <c r="F23506">
        <v>28.0555555555556</v>
      </c>
      <c r="G23506">
        <v>1.74160233918129</v>
      </c>
      <c r="H23506">
        <v>0</v>
      </c>
      <c r="I23506">
        <v>9.0555555555555607</v>
      </c>
      <c r="J23506">
        <v>1.4157309941520499</v>
      </c>
      <c r="K23506">
        <v>0</v>
      </c>
      <c r="L23506">
        <v>8.1666666666666696</v>
      </c>
      <c r="M23506">
        <v>0.14299999999999999</v>
      </c>
      <c r="N23506">
        <v>0</v>
      </c>
      <c r="O23506">
        <v>1</v>
      </c>
      <c r="P23506">
        <v>0.163248538011696</v>
      </c>
      <c r="Q23506">
        <v>0</v>
      </c>
      <c r="R23506">
        <v>3.3888888888888902</v>
      </c>
      <c r="S23506">
        <v>6.5350877192982507E-2</v>
      </c>
      <c r="T23506">
        <v>0</v>
      </c>
      <c r="U23506">
        <v>1.2222222222222201</v>
      </c>
      <c r="V23506">
        <v>673.01400000000001</v>
      </c>
      <c r="W23506">
        <v>647</v>
      </c>
      <c r="X23506">
        <v>717.02499999999998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K23506" s="11" t="s">
        <v>433</v>
      </c>
      <c r="AL23506">
        <v>-31.497684878651299</v>
      </c>
      <c r="AM23506" s="11" t="s">
        <v>433</v>
      </c>
      <c r="AN23506">
        <v>15660.305902103601</v>
      </c>
      <c r="AP23506">
        <v>9.2604054410904606</v>
      </c>
      <c r="AQ23506">
        <v>2.2441276907920802</v>
      </c>
      <c r="AR23506">
        <v>25.160603655874699</v>
      </c>
      <c r="AS23506">
        <f t="shared" si="367"/>
        <v>0</v>
      </c>
    </row>
    <row r="23507" spans="1:45" x14ac:dyDescent="0.25">
      <c r="A23507">
        <v>23506</v>
      </c>
      <c r="B23507" s="11" t="s">
        <v>524</v>
      </c>
      <c r="C23507" s="1">
        <v>44023</v>
      </c>
      <c r="D23507">
        <v>3.7470906432748499</v>
      </c>
      <c r="E23507">
        <v>0</v>
      </c>
      <c r="F23507">
        <v>26.615277777777798</v>
      </c>
      <c r="G23507">
        <v>1.4465146198830401</v>
      </c>
      <c r="H23507">
        <v>0</v>
      </c>
      <c r="I23507">
        <v>8.50138888888889</v>
      </c>
      <c r="J23507">
        <v>1.16510233918129</v>
      </c>
      <c r="K23507">
        <v>0</v>
      </c>
      <c r="L23507">
        <v>7.7225877192982502</v>
      </c>
      <c r="M23507">
        <v>0.114</v>
      </c>
      <c r="N23507">
        <v>0</v>
      </c>
      <c r="O23507">
        <v>1</v>
      </c>
      <c r="P23507">
        <v>0.104666666666667</v>
      </c>
      <c r="Q23507">
        <v>0</v>
      </c>
      <c r="R23507">
        <v>3.0555555555555598</v>
      </c>
      <c r="S23507">
        <v>4.5114035087719301E-2</v>
      </c>
      <c r="T23507">
        <v>0</v>
      </c>
      <c r="U23507">
        <v>1.1111111111111101</v>
      </c>
      <c r="V23507">
        <v>673.12800000000004</v>
      </c>
      <c r="W23507">
        <v>647</v>
      </c>
      <c r="X23507">
        <v>718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K23507" s="11" t="s">
        <v>433</v>
      </c>
      <c r="AL23507">
        <v>-31.497684878651299</v>
      </c>
      <c r="AM23507" s="11" t="s">
        <v>433</v>
      </c>
      <c r="AN23507">
        <v>15754.9768392526</v>
      </c>
      <c r="AP23507">
        <v>8.7753697981387404</v>
      </c>
      <c r="AQ23507">
        <v>2.0384010672569302</v>
      </c>
      <c r="AR23507">
        <v>24.251237809658001</v>
      </c>
      <c r="AS23507">
        <f t="shared" si="367"/>
        <v>0</v>
      </c>
    </row>
    <row r="23508" spans="1:45" x14ac:dyDescent="0.25">
      <c r="A23508">
        <v>23507</v>
      </c>
      <c r="B23508" s="11" t="s">
        <v>524</v>
      </c>
      <c r="C23508" s="1">
        <v>44024</v>
      </c>
      <c r="D23508">
        <v>3.0994064327485402</v>
      </c>
      <c r="E23508">
        <v>0</v>
      </c>
      <c r="F23508">
        <v>25.1666666666667</v>
      </c>
      <c r="G23508">
        <v>1.19340935672515</v>
      </c>
      <c r="H23508">
        <v>0</v>
      </c>
      <c r="I23508">
        <v>8.2791666666666703</v>
      </c>
      <c r="J23508">
        <v>0.95564035087719301</v>
      </c>
      <c r="K23508">
        <v>0</v>
      </c>
      <c r="L23508">
        <v>7.2805555555555497</v>
      </c>
      <c r="M23508">
        <v>9.0999999999999998E-2</v>
      </c>
      <c r="N23508">
        <v>0</v>
      </c>
      <c r="O23508">
        <v>1</v>
      </c>
      <c r="P23508">
        <v>7.7833333333333296E-2</v>
      </c>
      <c r="Q23508">
        <v>0</v>
      </c>
      <c r="R23508">
        <v>0</v>
      </c>
      <c r="S23508">
        <v>3.5280701754386003E-2</v>
      </c>
      <c r="T23508">
        <v>0</v>
      </c>
      <c r="U23508">
        <v>0.391666666666664</v>
      </c>
      <c r="V23508">
        <v>673.21900000000005</v>
      </c>
      <c r="W23508">
        <v>647</v>
      </c>
      <c r="X23508">
        <v>719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K23508" s="11" t="s">
        <v>433</v>
      </c>
      <c r="AL23508">
        <v>-31.497684878651299</v>
      </c>
      <c r="AM23508" s="11" t="s">
        <v>433</v>
      </c>
      <c r="AN23508">
        <v>15849.6477764015</v>
      </c>
      <c r="AP23508">
        <v>8.3161994408369093</v>
      </c>
      <c r="AQ23508">
        <v>1.85712528787553</v>
      </c>
      <c r="AR23508">
        <v>23.378520712629001</v>
      </c>
      <c r="AS23508">
        <f t="shared" si="367"/>
        <v>0</v>
      </c>
    </row>
    <row r="23509" spans="1:45" x14ac:dyDescent="0.25">
      <c r="A23509">
        <v>23508</v>
      </c>
      <c r="B23509" s="11" t="s">
        <v>524</v>
      </c>
      <c r="C23509" s="1">
        <v>44025</v>
      </c>
      <c r="D23509">
        <v>2.5494912280701798</v>
      </c>
      <c r="E23509">
        <v>0</v>
      </c>
      <c r="F23509">
        <v>21.004166666666698</v>
      </c>
      <c r="G23509">
        <v>0.97831286549707597</v>
      </c>
      <c r="H23509">
        <v>0</v>
      </c>
      <c r="I23509">
        <v>7.2805555555555497</v>
      </c>
      <c r="J23509">
        <v>0.77760526315789502</v>
      </c>
      <c r="K23509">
        <v>0</v>
      </c>
      <c r="L23509">
        <v>6.3888888888888902</v>
      </c>
      <c r="M23509">
        <v>7.0000000000000007E-2</v>
      </c>
      <c r="N23509">
        <v>0</v>
      </c>
      <c r="O23509">
        <v>1</v>
      </c>
      <c r="P23509">
        <v>6.5555555555555603E-2</v>
      </c>
      <c r="Q23509">
        <v>0</v>
      </c>
      <c r="R23509">
        <v>0</v>
      </c>
      <c r="S23509">
        <v>2.6921052631578901E-2</v>
      </c>
      <c r="T23509">
        <v>0</v>
      </c>
      <c r="U23509">
        <v>0.27777777777777801</v>
      </c>
      <c r="V23509">
        <v>673.28899999999999</v>
      </c>
      <c r="W23509">
        <v>647</v>
      </c>
      <c r="X23509">
        <v>719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K23509" s="11" t="s">
        <v>433</v>
      </c>
      <c r="AL23509">
        <v>-31.497684878651299</v>
      </c>
      <c r="AM23509" s="11" t="s">
        <v>433</v>
      </c>
      <c r="AN23509">
        <v>15944.318713550399</v>
      </c>
      <c r="AP23509">
        <v>7.8684248471409104</v>
      </c>
      <c r="AQ23509">
        <v>1.6906570550054301</v>
      </c>
      <c r="AR23509">
        <v>22.514056127145899</v>
      </c>
      <c r="AS23509">
        <f t="shared" si="367"/>
        <v>0</v>
      </c>
    </row>
    <row r="23510" spans="1:45" x14ac:dyDescent="0.25">
      <c r="A23510">
        <v>23509</v>
      </c>
      <c r="B23510" s="11" t="s">
        <v>524</v>
      </c>
      <c r="C23510" s="1">
        <v>44026</v>
      </c>
      <c r="D23510">
        <v>2.0835643274853801</v>
      </c>
      <c r="E23510">
        <v>0</v>
      </c>
      <c r="F23510">
        <v>16.7916666666667</v>
      </c>
      <c r="G23510">
        <v>0.78829239766081904</v>
      </c>
      <c r="H23510">
        <v>0</v>
      </c>
      <c r="I23510">
        <v>6.3333333333333304</v>
      </c>
      <c r="J23510">
        <v>0.62628070175438599</v>
      </c>
      <c r="K23510">
        <v>0</v>
      </c>
      <c r="L23510">
        <v>5.3916666666666604</v>
      </c>
      <c r="M23510">
        <v>5.7000000000000002E-2</v>
      </c>
      <c r="N23510">
        <v>0</v>
      </c>
      <c r="O23510">
        <v>1</v>
      </c>
      <c r="P23510">
        <v>0.05</v>
      </c>
      <c r="Q23510">
        <v>0</v>
      </c>
      <c r="R23510">
        <v>0</v>
      </c>
      <c r="S23510">
        <v>1.8611111111111099E-2</v>
      </c>
      <c r="T23510">
        <v>0</v>
      </c>
      <c r="U23510">
        <v>0.112499999999999</v>
      </c>
      <c r="V23510">
        <v>673.346</v>
      </c>
      <c r="W23510">
        <v>647</v>
      </c>
      <c r="X23510">
        <v>719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K23510" s="11" t="s">
        <v>433</v>
      </c>
      <c r="AL23510">
        <v>-31.497684878651299</v>
      </c>
      <c r="AM23510" s="11" t="s">
        <v>433</v>
      </c>
      <c r="AN23510">
        <v>16038.989650699299</v>
      </c>
      <c r="AP23510">
        <v>7.41914851124585</v>
      </c>
      <c r="AQ23510">
        <v>1.53149213418365</v>
      </c>
      <c r="AR23510">
        <v>21.636041454598299</v>
      </c>
      <c r="AS23510">
        <f t="shared" si="367"/>
        <v>0</v>
      </c>
    </row>
    <row r="23511" spans="1:45" x14ac:dyDescent="0.25">
      <c r="A23511">
        <v>23510</v>
      </c>
      <c r="B23511" s="11" t="s">
        <v>524</v>
      </c>
      <c r="C23511" s="1">
        <v>44027</v>
      </c>
      <c r="D23511">
        <v>1.69334502923977</v>
      </c>
      <c r="E23511">
        <v>0</v>
      </c>
      <c r="F23511">
        <v>13.0097222222222</v>
      </c>
      <c r="G23511">
        <v>0.62708771929824603</v>
      </c>
      <c r="H23511">
        <v>0</v>
      </c>
      <c r="I23511">
        <v>5.1111111111111098</v>
      </c>
      <c r="J23511">
        <v>0.49615204678362601</v>
      </c>
      <c r="K23511">
        <v>0</v>
      </c>
      <c r="L23511">
        <v>4.2263888888888896</v>
      </c>
      <c r="M23511">
        <v>4.3999999999999997E-2</v>
      </c>
      <c r="N23511">
        <v>0</v>
      </c>
      <c r="O23511">
        <v>1</v>
      </c>
      <c r="P23511">
        <v>3.2833333333333298E-2</v>
      </c>
      <c r="Q23511">
        <v>0</v>
      </c>
      <c r="R23511">
        <v>0</v>
      </c>
      <c r="S23511">
        <v>1.4E-2</v>
      </c>
      <c r="T23511">
        <v>0</v>
      </c>
      <c r="U23511">
        <v>0</v>
      </c>
      <c r="V23511">
        <v>673.39</v>
      </c>
      <c r="W23511">
        <v>647</v>
      </c>
      <c r="X23511">
        <v>719.02499999999998</v>
      </c>
      <c r="Y23511">
        <v>0</v>
      </c>
      <c r="Z23511">
        <v>0</v>
      </c>
      <c r="AA23511">
        <v>0</v>
      </c>
      <c r="AB23511">
        <v>0</v>
      </c>
      <c r="AC23511">
        <v>0</v>
      </c>
      <c r="AD23511">
        <v>0</v>
      </c>
      <c r="AK23511" s="11" t="s">
        <v>433</v>
      </c>
      <c r="AL23511">
        <v>-31.497684878651299</v>
      </c>
      <c r="AM23511" s="11" t="s">
        <v>433</v>
      </c>
      <c r="AN23511">
        <v>16133.660587848201</v>
      </c>
      <c r="AP23511">
        <v>6.9653797651380298</v>
      </c>
      <c r="AQ23511">
        <v>1.3815869808197001</v>
      </c>
      <c r="AR23511">
        <v>20.7174782589078</v>
      </c>
      <c r="AS23511">
        <f t="shared" si="367"/>
        <v>0</v>
      </c>
    </row>
    <row r="23512" spans="1:45" x14ac:dyDescent="0.25">
      <c r="A23512">
        <v>23511</v>
      </c>
      <c r="B23512" s="11" t="s">
        <v>524</v>
      </c>
      <c r="C23512" s="1">
        <v>44028</v>
      </c>
      <c r="D23512">
        <v>1.3610467836257301</v>
      </c>
      <c r="E23512">
        <v>0</v>
      </c>
      <c r="F23512">
        <v>8.61944444444444</v>
      </c>
      <c r="G23512">
        <v>0.49108187134502901</v>
      </c>
      <c r="H23512">
        <v>0</v>
      </c>
      <c r="I23512">
        <v>3.8888888888888902</v>
      </c>
      <c r="J23512">
        <v>0.38522222222222202</v>
      </c>
      <c r="K23512">
        <v>0</v>
      </c>
      <c r="L23512">
        <v>3.0555555555555598</v>
      </c>
      <c r="M23512">
        <v>2.8000000000000001E-2</v>
      </c>
      <c r="N23512">
        <v>0</v>
      </c>
      <c r="O23512">
        <v>1</v>
      </c>
      <c r="P23512">
        <v>2.8500000000000001E-2</v>
      </c>
      <c r="Q23512">
        <v>0</v>
      </c>
      <c r="R23512">
        <v>0</v>
      </c>
      <c r="S23512">
        <v>1.30555555555556E-2</v>
      </c>
      <c r="T23512">
        <v>0</v>
      </c>
      <c r="U23512">
        <v>0</v>
      </c>
      <c r="V23512">
        <v>673.41800000000001</v>
      </c>
      <c r="W23512">
        <v>647</v>
      </c>
      <c r="X23512">
        <v>719.05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K23512" s="11" t="s">
        <v>433</v>
      </c>
      <c r="AL23512">
        <v>-31.497684878651299</v>
      </c>
      <c r="AM23512" s="11" t="s">
        <v>433</v>
      </c>
      <c r="AN23512">
        <v>16228.3315249972</v>
      </c>
      <c r="AP23512">
        <v>6.5467181704938398</v>
      </c>
      <c r="AQ23512">
        <v>1.2413038261234799</v>
      </c>
      <c r="AR23512">
        <v>19.856078434362999</v>
      </c>
      <c r="AS23512">
        <f t="shared" si="367"/>
        <v>0</v>
      </c>
    </row>
    <row r="23513" spans="1:45" x14ac:dyDescent="0.25">
      <c r="A23513">
        <v>23512</v>
      </c>
      <c r="B23513" s="11" t="s">
        <v>524</v>
      </c>
      <c r="C23513" s="1">
        <v>44029</v>
      </c>
      <c r="D23513">
        <v>1.0864795321637399</v>
      </c>
      <c r="E23513">
        <v>0</v>
      </c>
      <c r="F23513">
        <v>5.3402777777777697</v>
      </c>
      <c r="G23513">
        <v>0.385599415204678</v>
      </c>
      <c r="H23513">
        <v>0</v>
      </c>
      <c r="I23513">
        <v>2.6666666666666701</v>
      </c>
      <c r="J23513">
        <v>0.300508771929825</v>
      </c>
      <c r="K23513">
        <v>0</v>
      </c>
      <c r="L23513">
        <v>1.89736842105263</v>
      </c>
      <c r="M23513">
        <v>2.1000000000000001E-2</v>
      </c>
      <c r="N23513">
        <v>0</v>
      </c>
      <c r="O23513">
        <v>0</v>
      </c>
      <c r="P23513">
        <v>1.2777777777777799E-2</v>
      </c>
      <c r="Q23513">
        <v>0</v>
      </c>
      <c r="R23513">
        <v>0</v>
      </c>
      <c r="S23513">
        <v>6.0000000000000001E-3</v>
      </c>
      <c r="T23513">
        <v>0</v>
      </c>
      <c r="U23513">
        <v>0</v>
      </c>
      <c r="V23513">
        <v>673.43899999999996</v>
      </c>
      <c r="W23513">
        <v>647</v>
      </c>
      <c r="X23513">
        <v>719.07500000000005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K23513" s="11" t="s">
        <v>433</v>
      </c>
      <c r="AL23513">
        <v>-31.497684878651299</v>
      </c>
      <c r="AM23513" s="11" t="s">
        <v>433</v>
      </c>
      <c r="AN23513">
        <v>16323.0024621461</v>
      </c>
      <c r="AP23513">
        <v>6.1531364312022898</v>
      </c>
      <c r="AQ23513">
        <v>1.1214937806129499</v>
      </c>
      <c r="AR23513">
        <v>18